   <c r="J584" s="2" t="s">
        <v>964</v>
      </c>
      <c r="K584" s="2" t="s">
        <v>1436</v>
      </c>
      <c r="L584" s="2" t="s">
        <v>966</v>
      </c>
      <c r="M584" s="1">
        <v>38899</v>
      </c>
    </row>
    <row r="585" spans="1:13" x14ac:dyDescent="0.25">
      <c r="A585">
        <v>434</v>
      </c>
      <c r="B585" s="2" t="s">
        <v>1435</v>
      </c>
      <c r="C585" s="2" t="s">
        <v>584</v>
      </c>
      <c r="D585" s="2" t="s">
        <v>585</v>
      </c>
      <c r="E585">
        <v>360.94279999999998</v>
      </c>
      <c r="F585" s="2" t="s">
        <v>874</v>
      </c>
      <c r="G585">
        <v>594.83000000000004</v>
      </c>
      <c r="H585">
        <v>1</v>
      </c>
      <c r="I585" s="2" t="s">
        <v>586</v>
      </c>
      <c r="J585" s="2" t="s">
        <v>964</v>
      </c>
      <c r="K585" s="2" t="s">
        <v>1437</v>
      </c>
      <c r="L585" s="2" t="s">
        <v>966</v>
      </c>
      <c r="M585" s="1">
        <v>39264</v>
      </c>
    </row>
    <row r="586" spans="1:13" x14ac:dyDescent="0.25">
      <c r="A586">
        <v>435</v>
      </c>
      <c r="B586" s="2" t="s">
        <v>1438</v>
      </c>
      <c r="C586" s="2" t="s">
        <v>584</v>
      </c>
      <c r="D586" s="2" t="s">
        <v>585</v>
      </c>
      <c r="E586">
        <v>300.11880000000002</v>
      </c>
      <c r="F586" s="2" t="s">
        <v>874</v>
      </c>
      <c r="G586">
        <v>540.75450000000001</v>
      </c>
      <c r="H586">
        <v>1</v>
      </c>
      <c r="I586" s="2" t="s">
        <v>586</v>
      </c>
      <c r="J586" s="2" t="s">
        <v>964</v>
      </c>
      <c r="K586" s="2" t="s">
        <v>1439</v>
      </c>
      <c r="L586" s="2" t="s">
        <v>966</v>
      </c>
      <c r="M586" s="1">
        <v>38899</v>
      </c>
    </row>
    <row r="587" spans="1:13" x14ac:dyDescent="0.25">
      <c r="A587">
        <v>436</v>
      </c>
      <c r="B587" s="2" t="s">
        <v>1438</v>
      </c>
      <c r="C587" s="2" t="s">
        <v>584</v>
      </c>
      <c r="D587" s="2" t="s">
        <v>585</v>
      </c>
      <c r="E587">
        <v>360.94279999999998</v>
      </c>
      <c r="F587" s="2" t="s">
        <v>874</v>
      </c>
      <c r="G587">
        <v>594.83000000000004</v>
      </c>
      <c r="H587">
        <v>1</v>
      </c>
      <c r="I587" s="2" t="s">
        <v>586</v>
      </c>
      <c r="J587" s="2" t="s">
        <v>964</v>
      </c>
      <c r="K587" s="2" t="s">
        <v>1440</v>
      </c>
      <c r="L587" s="2" t="s">
        <v>966</v>
      </c>
      <c r="M587" s="1">
        <v>39264</v>
      </c>
    </row>
    <row r="588" spans="1:13" x14ac:dyDescent="0.25">
      <c r="A588">
        <v>507</v>
      </c>
      <c r="B588" s="2" t="s">
        <v>1441</v>
      </c>
      <c r="C588" s="2" t="s">
        <v>1147</v>
      </c>
      <c r="D588" s="2" t="s">
        <v>585</v>
      </c>
      <c r="E588">
        <v>199.8519</v>
      </c>
      <c r="F588" s="2" t="s">
        <v>874</v>
      </c>
      <c r="G588">
        <v>333.42</v>
      </c>
      <c r="H588">
        <v>1</v>
      </c>
      <c r="I588" s="2" t="s">
        <v>960</v>
      </c>
      <c r="J588" s="2" t="s">
        <v>1152</v>
      </c>
      <c r="K588" s="2" t="s">
        <v>1442</v>
      </c>
      <c r="L588" s="2" t="s">
        <v>1154</v>
      </c>
      <c r="M588" s="1">
        <v>39264</v>
      </c>
    </row>
    <row r="589" spans="1:13" x14ac:dyDescent="0.25">
      <c r="A589">
        <v>508</v>
      </c>
      <c r="B589" s="2" t="s">
        <v>1443</v>
      </c>
      <c r="C589" s="2" t="s">
        <v>1147</v>
      </c>
      <c r="D589" s="2" t="s">
        <v>585</v>
      </c>
      <c r="E589">
        <v>199.8519</v>
      </c>
      <c r="F589" s="2" t="s">
        <v>874</v>
      </c>
      <c r="G589">
        <v>333.42</v>
      </c>
      <c r="H589">
        <v>1</v>
      </c>
      <c r="I589" s="2" t="s">
        <v>960</v>
      </c>
      <c r="J589" s="2" t="s">
        <v>1152</v>
      </c>
      <c r="K589" s="2" t="s">
        <v>1444</v>
      </c>
      <c r="L589" s="2" t="s">
        <v>1154</v>
      </c>
      <c r="M589" s="1">
        <v>39264</v>
      </c>
    </row>
    <row r="590" spans="1:13" x14ac:dyDescent="0.25">
      <c r="A590">
        <v>509</v>
      </c>
      <c r="B590" s="2" t="s">
        <v>1445</v>
      </c>
      <c r="C590" s="2" t="s">
        <v>1147</v>
      </c>
      <c r="D590" s="2" t="s">
        <v>585</v>
      </c>
      <c r="E590">
        <v>199.8519</v>
      </c>
      <c r="F590" s="2" t="s">
        <v>874</v>
      </c>
      <c r="G590">
        <v>333.42</v>
      </c>
      <c r="H590">
        <v>1</v>
      </c>
      <c r="I590" s="2" t="s">
        <v>960</v>
      </c>
      <c r="J590" s="2" t="s">
        <v>1152</v>
      </c>
      <c r="K590" s="2" t="s">
        <v>1446</v>
      </c>
      <c r="L590" s="2" t="s">
        <v>1154</v>
      </c>
      <c r="M590" s="1">
        <v>39264</v>
      </c>
    </row>
    <row r="591" spans="1:13" x14ac:dyDescent="0.25">
      <c r="A591">
        <v>510</v>
      </c>
      <c r="B591" s="2" t="s">
        <v>1447</v>
      </c>
      <c r="C591" s="2" t="s">
        <v>1147</v>
      </c>
      <c r="D591" s="2" t="s">
        <v>585</v>
      </c>
      <c r="E591">
        <v>199.8519</v>
      </c>
      <c r="F591" s="2" t="s">
        <v>617</v>
      </c>
      <c r="G591">
        <v>333.42</v>
      </c>
      <c r="H591">
        <v>1</v>
      </c>
      <c r="I591" s="2" t="s">
        <v>960</v>
      </c>
      <c r="J591" s="2" t="s">
        <v>1152</v>
      </c>
      <c r="K591" s="2" t="s">
        <v>1448</v>
      </c>
      <c r="L591" s="2" t="s">
        <v>1154</v>
      </c>
      <c r="M591" s="1">
        <v>39264</v>
      </c>
    </row>
    <row r="592" spans="1:13" x14ac:dyDescent="0.25">
      <c r="A592">
        <v>511</v>
      </c>
      <c r="B592" s="2" t="s">
        <v>1449</v>
      </c>
      <c r="C592" s="2" t="s">
        <v>725</v>
      </c>
      <c r="D592" s="2" t="s">
        <v>585</v>
      </c>
      <c r="E592">
        <v>199.37569999999999</v>
      </c>
      <c r="F592" s="2" t="s">
        <v>181</v>
      </c>
      <c r="G592">
        <v>364.09</v>
      </c>
      <c r="H592">
        <v>1</v>
      </c>
      <c r="I592" s="2" t="s">
        <v>610</v>
      </c>
      <c r="J592" s="2" t="s">
        <v>937</v>
      </c>
      <c r="K592" s="2" t="s">
        <v>1450</v>
      </c>
      <c r="L592" s="2" t="s">
        <v>939</v>
      </c>
      <c r="M592" s="1">
        <v>39264</v>
      </c>
    </row>
    <row r="593" spans="1:13" x14ac:dyDescent="0.25">
      <c r="A593">
        <v>512</v>
      </c>
      <c r="B593" s="2" t="s">
        <v>1451</v>
      </c>
      <c r="C593" s="2" t="s">
        <v>725</v>
      </c>
      <c r="D593" s="2" t="s">
        <v>585</v>
      </c>
      <c r="E593">
        <v>199.37569999999999</v>
      </c>
      <c r="F593" s="2" t="s">
        <v>181</v>
      </c>
      <c r="G593">
        <v>364.09</v>
      </c>
      <c r="H593">
        <v>1</v>
      </c>
      <c r="I593" s="2" t="s">
        <v>610</v>
      </c>
      <c r="J593" s="2" t="s">
        <v>937</v>
      </c>
      <c r="K593" s="2" t="s">
        <v>1452</v>
      </c>
      <c r="L593" s="2" t="s">
        <v>939</v>
      </c>
      <c r="M593" s="1">
        <v>39264</v>
      </c>
    </row>
    <row r="594" spans="1:13" x14ac:dyDescent="0.25">
      <c r="A594">
        <v>513</v>
      </c>
      <c r="B594" s="2" t="s">
        <v>1453</v>
      </c>
      <c r="C594" s="2" t="s">
        <v>725</v>
      </c>
      <c r="D594" s="2" t="s">
        <v>585</v>
      </c>
      <c r="E594">
        <v>199.37569999999999</v>
      </c>
      <c r="F594" s="2" t="s">
        <v>181</v>
      </c>
      <c r="G594">
        <v>364.09</v>
      </c>
      <c r="H594">
        <v>1</v>
      </c>
      <c r="I594" s="2" t="s">
        <v>610</v>
      </c>
      <c r="J594" s="2" t="s">
        <v>937</v>
      </c>
      <c r="K594" s="2" t="s">
        <v>1454</v>
      </c>
      <c r="L594" s="2" t="s">
        <v>939</v>
      </c>
      <c r="M594" s="1">
        <v>39264</v>
      </c>
    </row>
    <row r="595" spans="1:13" x14ac:dyDescent="0.25">
      <c r="A595">
        <v>514</v>
      </c>
      <c r="B595" s="2" t="s">
        <v>1455</v>
      </c>
      <c r="C595" s="2" t="s">
        <v>1291</v>
      </c>
      <c r="D595" s="2" t="s">
        <v>585</v>
      </c>
      <c r="E595">
        <v>47.286000000000001</v>
      </c>
      <c r="F595" s="2" t="s">
        <v>181</v>
      </c>
      <c r="G595">
        <v>106.5</v>
      </c>
      <c r="H595">
        <v>1</v>
      </c>
      <c r="I595" s="2"/>
      <c r="J595" s="2" t="s">
        <v>1455</v>
      </c>
      <c r="K595" s="2" t="s">
        <v>1456</v>
      </c>
      <c r="L595" s="2"/>
      <c r="M595" s="1">
        <v>39264</v>
      </c>
    </row>
    <row r="596" spans="1:13" x14ac:dyDescent="0.25">
      <c r="A596">
        <v>515</v>
      </c>
      <c r="B596" s="2" t="s">
        <v>1457</v>
      </c>
      <c r="C596" s="2" t="s">
        <v>1184</v>
      </c>
      <c r="D596" s="2" t="s">
        <v>585</v>
      </c>
      <c r="E596">
        <v>12.0413</v>
      </c>
      <c r="F596" s="2" t="s">
        <v>163</v>
      </c>
      <c r="G596">
        <v>27.12</v>
      </c>
      <c r="H596">
        <v>1</v>
      </c>
      <c r="I596" s="2" t="s">
        <v>610</v>
      </c>
      <c r="J596" s="2" t="s">
        <v>1458</v>
      </c>
      <c r="K596" s="2" t="s">
        <v>1459</v>
      </c>
      <c r="L596" s="2" t="s">
        <v>1460</v>
      </c>
      <c r="M596" s="1">
        <v>39264</v>
      </c>
    </row>
    <row r="597" spans="1:13" x14ac:dyDescent="0.25">
      <c r="A597">
        <v>516</v>
      </c>
      <c r="B597" s="2" t="s">
        <v>1461</v>
      </c>
      <c r="C597" s="2" t="s">
        <v>1184</v>
      </c>
      <c r="D597" s="2" t="s">
        <v>585</v>
      </c>
      <c r="E597">
        <v>17.3782</v>
      </c>
      <c r="F597" s="2" t="s">
        <v>163</v>
      </c>
      <c r="G597">
        <v>39.14</v>
      </c>
      <c r="H597">
        <v>1</v>
      </c>
      <c r="I597" s="2" t="s">
        <v>610</v>
      </c>
      <c r="J597" s="2" t="s">
        <v>1462</v>
      </c>
      <c r="K597" s="2" t="s">
        <v>1463</v>
      </c>
      <c r="L597" s="2" t="s">
        <v>1464</v>
      </c>
      <c r="M597" s="1">
        <v>39264</v>
      </c>
    </row>
    <row r="598" spans="1:13" x14ac:dyDescent="0.25">
      <c r="A598">
        <v>517</v>
      </c>
      <c r="B598" s="2" t="s">
        <v>1465</v>
      </c>
      <c r="C598" s="2" t="s">
        <v>1184</v>
      </c>
      <c r="D598" s="2" t="s">
        <v>585</v>
      </c>
      <c r="E598">
        <v>23.372199999999999</v>
      </c>
      <c r="F598" s="2" t="s">
        <v>163</v>
      </c>
      <c r="G598">
        <v>52.64</v>
      </c>
      <c r="H598">
        <v>1</v>
      </c>
      <c r="I598" s="2" t="s">
        <v>610</v>
      </c>
      <c r="J598" s="2" t="s">
        <v>1466</v>
      </c>
      <c r="K598" s="2" t="s">
        <v>1467</v>
      </c>
      <c r="L598" s="2" t="s">
        <v>1468</v>
      </c>
      <c r="M598" s="1">
        <v>39264</v>
      </c>
    </row>
    <row r="599" spans="1:13" x14ac:dyDescent="0.25">
      <c r="A599">
        <v>598</v>
      </c>
      <c r="B599" s="2" t="s">
        <v>1469</v>
      </c>
      <c r="C599" s="2" t="s">
        <v>824</v>
      </c>
      <c r="D599" s="2" t="s">
        <v>761</v>
      </c>
      <c r="E599">
        <v>294.5797</v>
      </c>
      <c r="F599" s="2" t="s">
        <v>174</v>
      </c>
      <c r="G599">
        <v>539.99</v>
      </c>
      <c r="H599">
        <v>4</v>
      </c>
      <c r="I599" s="2" t="s">
        <v>610</v>
      </c>
      <c r="J599" s="2" t="s">
        <v>1384</v>
      </c>
      <c r="K599" s="2" t="s">
        <v>1470</v>
      </c>
      <c r="L599" s="2" t="s">
        <v>1386</v>
      </c>
      <c r="M599" s="1">
        <v>39264</v>
      </c>
    </row>
    <row r="600" spans="1:13" x14ac:dyDescent="0.25">
      <c r="A600">
        <v>599</v>
      </c>
      <c r="B600" s="2" t="s">
        <v>1471</v>
      </c>
      <c r="C600" s="2" t="s">
        <v>824</v>
      </c>
      <c r="D600" s="2" t="s">
        <v>761</v>
      </c>
      <c r="E600">
        <v>294.5797</v>
      </c>
      <c r="F600" s="2" t="s">
        <v>174</v>
      </c>
      <c r="G600">
        <v>539.99</v>
      </c>
      <c r="H600">
        <v>4</v>
      </c>
      <c r="I600" s="2" t="s">
        <v>610</v>
      </c>
      <c r="J600" s="2" t="s">
        <v>1384</v>
      </c>
      <c r="K600" s="2" t="s">
        <v>1472</v>
      </c>
      <c r="L600" s="2" t="s">
        <v>1386</v>
      </c>
      <c r="M600" s="1">
        <v>39264</v>
      </c>
    </row>
    <row r="601" spans="1:13" x14ac:dyDescent="0.25">
      <c r="A601">
        <v>600</v>
      </c>
      <c r="B601" s="2" t="s">
        <v>1473</v>
      </c>
      <c r="C601" s="2" t="s">
        <v>824</v>
      </c>
      <c r="D601" s="2" t="s">
        <v>761</v>
      </c>
      <c r="E601">
        <v>294.5797</v>
      </c>
      <c r="F601" s="2" t="s">
        <v>174</v>
      </c>
      <c r="G601">
        <v>539.99</v>
      </c>
      <c r="H601">
        <v>4</v>
      </c>
      <c r="I601" s="2" t="s">
        <v>610</v>
      </c>
      <c r="J601" s="2" t="s">
        <v>1384</v>
      </c>
      <c r="K601" s="2" t="s">
        <v>1474</v>
      </c>
      <c r="L601" s="2" t="s">
        <v>1386</v>
      </c>
      <c r="M601" s="1">
        <v>39264</v>
      </c>
    </row>
    <row r="602" spans="1:13" x14ac:dyDescent="0.25">
      <c r="A602">
        <v>601</v>
      </c>
      <c r="B602" s="2" t="s">
        <v>1475</v>
      </c>
      <c r="C602" s="2" t="s">
        <v>1476</v>
      </c>
      <c r="D602" s="2" t="s">
        <v>585</v>
      </c>
      <c r="E602">
        <v>23.971599999999999</v>
      </c>
      <c r="F602" s="2" t="s">
        <v>163</v>
      </c>
      <c r="G602">
        <v>53.99</v>
      </c>
      <c r="H602">
        <v>1</v>
      </c>
      <c r="I602" s="2"/>
      <c r="J602" s="2" t="s">
        <v>1475</v>
      </c>
      <c r="K602" s="2" t="s">
        <v>1477</v>
      </c>
      <c r="L602" s="2" t="s">
        <v>1478</v>
      </c>
      <c r="M602" s="1">
        <v>39264</v>
      </c>
    </row>
    <row r="603" spans="1:13" x14ac:dyDescent="0.25">
      <c r="A603">
        <v>602</v>
      </c>
      <c r="B603" s="2" t="s">
        <v>1479</v>
      </c>
      <c r="C603" s="2" t="s">
        <v>1476</v>
      </c>
      <c r="D603" s="2" t="s">
        <v>585</v>
      </c>
      <c r="E603">
        <v>44.950600000000001</v>
      </c>
      <c r="F603" s="2" t="s">
        <v>163</v>
      </c>
      <c r="G603">
        <v>101.24</v>
      </c>
      <c r="H603">
        <v>1</v>
      </c>
      <c r="I603" s="2"/>
      <c r="J603" s="2" t="s">
        <v>1479</v>
      </c>
      <c r="K603" s="2" t="s">
        <v>1480</v>
      </c>
      <c r="L603" s="2" t="s">
        <v>1481</v>
      </c>
      <c r="M603" s="1">
        <v>39264</v>
      </c>
    </row>
    <row r="604" spans="1:13" x14ac:dyDescent="0.25">
      <c r="A604">
        <v>603</v>
      </c>
      <c r="B604" s="2" t="s">
        <v>1482</v>
      </c>
      <c r="C604" s="2" t="s">
        <v>1476</v>
      </c>
      <c r="D604" s="2" t="s">
        <v>585</v>
      </c>
      <c r="E604">
        <v>53.941600000000001</v>
      </c>
      <c r="F604" s="2" t="s">
        <v>163</v>
      </c>
      <c r="G604">
        <v>121.49</v>
      </c>
      <c r="H604">
        <v>1</v>
      </c>
      <c r="I604" s="2"/>
      <c r="J604" s="2" t="s">
        <v>1482</v>
      </c>
      <c r="K604" s="2" t="s">
        <v>1483</v>
      </c>
      <c r="L604" s="2" t="s">
        <v>1484</v>
      </c>
      <c r="M604" s="1">
        <v>39264</v>
      </c>
    </row>
    <row r="605" spans="1:13" x14ac:dyDescent="0.25">
      <c r="A605">
        <v>604</v>
      </c>
      <c r="B605" s="2" t="s">
        <v>1485</v>
      </c>
      <c r="C605" s="2" t="s">
        <v>760</v>
      </c>
      <c r="D605" s="2" t="s">
        <v>761</v>
      </c>
      <c r="E605">
        <v>343.64960000000002</v>
      </c>
      <c r="F605" s="2" t="s">
        <v>174</v>
      </c>
      <c r="G605">
        <v>539.99</v>
      </c>
      <c r="H605">
        <v>4</v>
      </c>
      <c r="I605" s="2" t="s">
        <v>586</v>
      </c>
      <c r="J605" s="2" t="s">
        <v>1366</v>
      </c>
      <c r="K605" s="2" t="s">
        <v>1486</v>
      </c>
      <c r="L605" s="2" t="s">
        <v>1368</v>
      </c>
      <c r="M605" s="1">
        <v>39264</v>
      </c>
    </row>
    <row r="606" spans="1:13" x14ac:dyDescent="0.25">
      <c r="A606">
        <v>605</v>
      </c>
      <c r="B606" s="2" t="s">
        <v>1487</v>
      </c>
      <c r="C606" s="2" t="s">
        <v>760</v>
      </c>
      <c r="D606" s="2" t="s">
        <v>761</v>
      </c>
      <c r="E606">
        <v>343.64960000000002</v>
      </c>
      <c r="F606" s="2" t="s">
        <v>174</v>
      </c>
      <c r="G606">
        <v>539.99</v>
      </c>
      <c r="H606">
        <v>4</v>
      </c>
      <c r="I606" s="2" t="s">
        <v>586</v>
      </c>
      <c r="J606" s="2" t="s">
        <v>1366</v>
      </c>
      <c r="K606" s="2" t="s">
        <v>1488</v>
      </c>
      <c r="L606" s="2" t="s">
        <v>1368</v>
      </c>
      <c r="M606" s="1">
        <v>39264</v>
      </c>
    </row>
    <row r="607" spans="1:13" x14ac:dyDescent="0.25">
      <c r="A607">
        <v>606</v>
      </c>
      <c r="B607" s="2" t="s">
        <v>1489</v>
      </c>
      <c r="C607" s="2" t="s">
        <v>760</v>
      </c>
      <c r="D607" s="2" t="s">
        <v>761</v>
      </c>
      <c r="E607">
        <v>343.64960000000002</v>
      </c>
      <c r="F607" s="2" t="s">
        <v>174</v>
      </c>
      <c r="G607">
        <v>539.99</v>
      </c>
      <c r="H607">
        <v>4</v>
      </c>
      <c r="I607" s="2" t="s">
        <v>586</v>
      </c>
      <c r="J607" s="2" t="s">
        <v>1366</v>
      </c>
      <c r="K607" s="2" t="s">
        <v>1490</v>
      </c>
      <c r="L607" s="2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58190"/>
  <sheetViews>
    <sheetView tabSelected="1" topLeftCell="B2" workbookViewId="0">
      <selection activeCell="L9" sqref="L9"/>
    </sheetView>
  </sheetViews>
  <sheetFormatPr defaultRowHeight="15" x14ac:dyDescent="0.25"/>
  <cols>
    <col min="1" max="1" width="13.42578125" bestFit="1" customWidth="1"/>
    <col min="2" max="3" width="15.5703125" bestFit="1" customWidth="1"/>
    <col min="4" max="4" width="15.140625" bestFit="1" customWidth="1"/>
    <col min="5" max="5" width="16.140625" bestFit="1" customWidth="1"/>
    <col min="6" max="6" width="19" bestFit="1" customWidth="1"/>
    <col min="7" max="7" width="20.5703125" bestFit="1" customWidth="1"/>
    <col min="8" max="8" width="24.42578125" bestFit="1" customWidth="1"/>
    <col min="9" max="9" width="16.28515625" bestFit="1" customWidth="1"/>
    <col min="10" max="10" width="11.5703125" bestFit="1" customWidth="1"/>
    <col min="11" max="11" width="18.5703125" bestFit="1" customWidth="1"/>
    <col min="12" max="12" width="15" bestFit="1" customWidth="1"/>
    <col min="13" max="13" width="10" bestFit="1" customWidth="1"/>
  </cols>
  <sheetData>
    <row r="1" spans="1:13" x14ac:dyDescent="0.25">
      <c r="A1" t="s">
        <v>149</v>
      </c>
      <c r="B1" t="s">
        <v>33768</v>
      </c>
      <c r="C1" t="s">
        <v>33769</v>
      </c>
      <c r="D1" t="s">
        <v>1521</v>
      </c>
      <c r="E1" t="s">
        <v>33770</v>
      </c>
      <c r="F1" t="s">
        <v>1491</v>
      </c>
      <c r="G1" t="s">
        <v>33771</v>
      </c>
      <c r="H1" t="s">
        <v>33772</v>
      </c>
      <c r="I1" t="s">
        <v>33773</v>
      </c>
      <c r="J1" t="s">
        <v>33774</v>
      </c>
      <c r="K1" t="s">
        <v>33775</v>
      </c>
      <c r="L1" t="s">
        <v>33776</v>
      </c>
      <c r="M1" t="s">
        <v>33777</v>
      </c>
    </row>
    <row r="2" spans="1:13" x14ac:dyDescent="0.25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s="2" t="s">
        <v>3377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25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s="2" t="s">
        <v>3377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25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s="2" t="s">
        <v>3378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25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s="2" t="s">
        <v>3378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25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s="2" t="s">
        <v>3378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25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s="2" t="s">
        <v>3378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25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s="2" t="s">
        <v>3378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25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s="2" t="s">
        <v>33785</v>
      </c>
      <c r="H9">
        <v>1</v>
      </c>
      <c r="I9">
        <v>4</v>
      </c>
      <c r="J9">
        <v>843.74749999999995</v>
      </c>
      <c r="K9">
        <v>1898.0944</v>
      </c>
      <c r="L9">
        <v>4374.99</v>
      </c>
      <c r="M9">
        <v>269.99919999999997</v>
      </c>
    </row>
    <row r="10" spans="1:13" x14ac:dyDescent="0.25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s="2" t="s">
        <v>33786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25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s="2" t="s">
        <v>3378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25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s="2" t="s">
        <v>3378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25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s="2" t="s">
        <v>33789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25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s="2" t="s">
        <v>3379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25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s="2" t="s">
        <v>3379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25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s="2" t="s">
        <v>3379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25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s="2" t="s">
        <v>3379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25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s="2" t="s">
        <v>3379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25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s="2" t="s">
        <v>3379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25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s="2" t="s">
        <v>33796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25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s="2" t="s">
        <v>3379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25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s="2" t="s">
        <v>33798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25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s="2" t="s">
        <v>3379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25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s="2" t="s">
        <v>3380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25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s="2" t="s">
        <v>3380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25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s="2" t="s">
        <v>33802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25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s="2" t="s">
        <v>3380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25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s="2" t="s">
        <v>33804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25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s="2" t="s">
        <v>33805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25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s="2" t="s">
        <v>33806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25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s="2" t="s">
        <v>33807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25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s="2" t="s">
        <v>33808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25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s="2" t="s">
        <v>33809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25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s="2" t="s">
        <v>33810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25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s="2" t="s">
        <v>33811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25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s="2" t="s">
        <v>33812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25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s="2" t="s">
        <v>33813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25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s="2" t="s">
        <v>33814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25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s="2" t="s">
        <v>33815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25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s="2" t="s">
        <v>3381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25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s="2" t="s">
        <v>33817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25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s="2" t="s">
        <v>3381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25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s="2" t="s">
        <v>3381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25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s="2" t="s">
        <v>3382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25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s="2" t="s">
        <v>3382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25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s="2" t="s">
        <v>33822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25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s="2" t="s">
        <v>3382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25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s="2" t="s">
        <v>33824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25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s="2" t="s">
        <v>3382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25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s="2" t="s">
        <v>3382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25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s="2" t="s">
        <v>3382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25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s="2" t="s">
        <v>3382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25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s="2" t="s">
        <v>3382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25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s="2" t="s">
        <v>3383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25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s="2" t="s">
        <v>3383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25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s="2" t="s">
        <v>3383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25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s="2" t="s">
        <v>33833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25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s="2" t="s">
        <v>33834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25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s="2" t="s">
        <v>33835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25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s="2" t="s">
        <v>33836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25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s="2" t="s">
        <v>33837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25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s="2" t="s">
        <v>33838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25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s="2" t="s">
        <v>33839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25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s="2" t="s">
        <v>33840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25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s="2" t="s">
        <v>33841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25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s="2" t="s">
        <v>33842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25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s="2" t="s">
        <v>3384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25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s="2" t="s">
        <v>33844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25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s="2" t="s">
        <v>3384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25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s="2" t="s">
        <v>33846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25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s="2" t="s">
        <v>3384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25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s="2" t="s">
        <v>33848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25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s="2" t="s">
        <v>3384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25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s="2" t="s">
        <v>33850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25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s="2" t="s">
        <v>3385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25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s="2" t="s">
        <v>33852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25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s="2" t="s">
        <v>3385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25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s="2" t="s">
        <v>33854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25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s="2" t="s">
        <v>3385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25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s="2" t="s">
        <v>33856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25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s="2" t="s">
        <v>33857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25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s="2" t="s">
        <v>33858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25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s="2" t="s">
        <v>33859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25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s="2" t="s">
        <v>33860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25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s="2" t="s">
        <v>3386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25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s="2" t="s">
        <v>3386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25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s="2" t="s">
        <v>33863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25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s="2" t="s">
        <v>33864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25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s="2" t="s">
        <v>33865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25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s="2" t="s">
        <v>33866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25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s="2" t="s">
        <v>33867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25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s="2" t="s">
        <v>33868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25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s="2" t="s">
        <v>33869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25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s="2" t="s">
        <v>33870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25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s="2" t="s">
        <v>33871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25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s="2" t="s">
        <v>33872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25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s="2" t="s">
        <v>33873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25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s="2" t="s">
        <v>33874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25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s="2" t="s">
        <v>33875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25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s="2" t="s">
        <v>33876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25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s="2" t="s">
        <v>33877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25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s="2" t="s">
        <v>33878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25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s="2" t="s">
        <v>33879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25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s="2" t="s">
        <v>33880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25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s="2" t="s">
        <v>3388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25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s="2" t="s">
        <v>3388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25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s="2" t="s">
        <v>3388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25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s="2" t="s">
        <v>33884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25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s="2" t="s">
        <v>3388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25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s="2" t="s">
        <v>33886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25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s="2" t="s">
        <v>3388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25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s="2" t="s">
        <v>3388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25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s="2" t="s">
        <v>33889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25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s="2" t="s">
        <v>33890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25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s="2" t="s">
        <v>33891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25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s="2" t="s">
        <v>33892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25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s="2" t="s">
        <v>33893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25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s="2" t="s">
        <v>33894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25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s="2" t="s">
        <v>33895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25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s="2" t="s">
        <v>3389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25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s="2" t="s">
        <v>3389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25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s="2" t="s">
        <v>33898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25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s="2" t="s">
        <v>3389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25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s="2" t="s">
        <v>33900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25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s="2" t="s">
        <v>3390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25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s="2" t="s">
        <v>33902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25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s="2" t="s">
        <v>33903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25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s="2" t="s">
        <v>33904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25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s="2" t="s">
        <v>33905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25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s="2" t="s">
        <v>33906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25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s="2" t="s">
        <v>33907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25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s="2" t="s">
        <v>33908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25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s="2" t="s">
        <v>33909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25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s="2" t="s">
        <v>33910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25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s="2" t="s">
        <v>33911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25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s="2" t="s">
        <v>33912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25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s="2" t="s">
        <v>33913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25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s="2" t="s">
        <v>33914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25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s="2" t="s">
        <v>33915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25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s="2" t="s">
        <v>33916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25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s="2" t="s">
        <v>33917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25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s="2" t="s">
        <v>33918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25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s="2" t="s">
        <v>33919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25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s="2" t="s">
        <v>3392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25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s="2" t="s">
        <v>33921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25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s="2" t="s">
        <v>3392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25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s="2" t="s">
        <v>3392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25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s="2" t="s">
        <v>3392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25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s="2" t="s">
        <v>3392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25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s="2" t="s">
        <v>3392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25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s="2" t="s">
        <v>3392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25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s="2" t="s">
        <v>3392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25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s="2" t="s">
        <v>3392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25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s="2" t="s">
        <v>3393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25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s="2" t="s">
        <v>3393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25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s="2" t="s">
        <v>33932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25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s="2" t="s">
        <v>3393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25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s="2" t="s">
        <v>3393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25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s="2" t="s">
        <v>33935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25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s="2" t="s">
        <v>3393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25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s="2" t="s">
        <v>3393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25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s="2" t="s">
        <v>3393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25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s="2" t="s">
        <v>33939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25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s="2" t="s">
        <v>33940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25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s="2" t="s">
        <v>33941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25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s="2" t="s">
        <v>33942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25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s="2" t="s">
        <v>33943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25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s="2" t="s">
        <v>33944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25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s="2" t="s">
        <v>33945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25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s="2" t="s">
        <v>33946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25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s="2" t="s">
        <v>33947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25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s="2" t="s">
        <v>33948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25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s="2" t="s">
        <v>33949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25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s="2" t="s">
        <v>33950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25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s="2" t="s">
        <v>33951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25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s="2" t="s">
        <v>33952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25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s="2" t="s">
        <v>33953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25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s="2" t="s">
        <v>33954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25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s="2" t="s">
        <v>3395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25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s="2" t="s">
        <v>3395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25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s="2" t="s">
        <v>33957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25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s="2" t="s">
        <v>3395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25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s="2" t="s">
        <v>33959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25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s="2" t="s">
        <v>33960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25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s="2" t="s">
        <v>3396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25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s="2" t="s">
        <v>33962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25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s="2" t="s">
        <v>33963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25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s="2" t="s">
        <v>33964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25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s="2" t="s">
        <v>33965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25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s="2" t="s">
        <v>33966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25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s="2" t="s">
        <v>3396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25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s="2" t="s">
        <v>3396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25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s="2" t="s">
        <v>33969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25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s="2" t="s">
        <v>3397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25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s="2" t="s">
        <v>33971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25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s="2" t="s">
        <v>33972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25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s="2" t="s">
        <v>3397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25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s="2" t="s">
        <v>3397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25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s="2" t="s">
        <v>3397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25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s="2" t="s">
        <v>33976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25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s="2" t="s">
        <v>33977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25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s="2" t="s">
        <v>33978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25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s="2" t="s">
        <v>33979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25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s="2" t="s">
        <v>33980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25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s="2" t="s">
        <v>33981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25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s="2" t="s">
        <v>33982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25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s="2" t="s">
        <v>33983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25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s="2" t="s">
        <v>33984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25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s="2" t="s">
        <v>33985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25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s="2" t="s">
        <v>33986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25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s="2" t="s">
        <v>33987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25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s="2" t="s">
        <v>33988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25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s="2" t="s">
        <v>3398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25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s="2" t="s">
        <v>3399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25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s="2" t="s">
        <v>3399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25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s="2" t="s">
        <v>33992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25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s="2" t="s">
        <v>3399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25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s="2" t="s">
        <v>33994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25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s="2" t="s">
        <v>3399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25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s="2" t="s">
        <v>33996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25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s="2" t="s">
        <v>3399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25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s="2" t="s">
        <v>3399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25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s="2" t="s">
        <v>3399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25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s="2" t="s">
        <v>3400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25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s="2" t="s">
        <v>3400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25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s="2" t="s">
        <v>34002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25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s="2" t="s">
        <v>3400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25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s="2" t="s">
        <v>34004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25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s="2" t="s">
        <v>34005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25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s="2" t="s">
        <v>34006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25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s="2" t="s">
        <v>34007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25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s="2" t="s">
        <v>34008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25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s="2" t="s">
        <v>34009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25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s="2" t="s">
        <v>34010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25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s="2" t="s">
        <v>34011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25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s="2" t="s">
        <v>34012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25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s="2" t="s">
        <v>34013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25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s="2" t="s">
        <v>34014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25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s="2" t="s">
        <v>34015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25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s="2" t="s">
        <v>34016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25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s="2" t="s">
        <v>34017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25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s="2" t="s">
        <v>34018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25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s="2" t="s">
        <v>34019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25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s="2" t="s">
        <v>34020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25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s="2" t="s">
        <v>3402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25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s="2" t="s">
        <v>34022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25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s="2" t="s">
        <v>3402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25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s="2" t="s">
        <v>34024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25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s="2" t="s">
        <v>34025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25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s="2" t="s">
        <v>3402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25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s="2" t="s">
        <v>34027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25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s="2" t="s">
        <v>3402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25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s="2" t="s">
        <v>34029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25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s="2" t="s">
        <v>3403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25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s="2" t="s">
        <v>3403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25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s="2" t="s">
        <v>3403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25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s="2" t="s">
        <v>34033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25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s="2" t="s">
        <v>3403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25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s="2" t="s">
        <v>34035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25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s="2" t="s">
        <v>34036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25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s="2" t="s">
        <v>3403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25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s="2" t="s">
        <v>34038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25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s="2" t="s">
        <v>3403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25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s="2" t="s">
        <v>3404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25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s="2" t="s">
        <v>34041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25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s="2" t="s">
        <v>34042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25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s="2" t="s">
        <v>34043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25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s="2" t="s">
        <v>34044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25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s="2" t="s">
        <v>34045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25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s="2" t="s">
        <v>34046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25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s="2" t="s">
        <v>34047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25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s="2" t="s">
        <v>34048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25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s="2" t="s">
        <v>34049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25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s="2" t="s">
        <v>34050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25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s="2" t="s">
        <v>34051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25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s="2" t="s">
        <v>34052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25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s="2" t="s">
        <v>34053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25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s="2" t="s">
        <v>34054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25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s="2" t="s">
        <v>34055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25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s="2" t="s">
        <v>34056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25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s="2" t="s">
        <v>34057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25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s="2" t="s">
        <v>3405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25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s="2" t="s">
        <v>34059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25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s="2" t="s">
        <v>3406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25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s="2" t="s">
        <v>34061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25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s="2" t="s">
        <v>34062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25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s="2" t="s">
        <v>34063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25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s="2" t="s">
        <v>34064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25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s="2" t="s">
        <v>3406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25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s="2" t="s">
        <v>34066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25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s="2" t="s">
        <v>34067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25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s="2" t="s">
        <v>3406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25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s="2" t="s">
        <v>34069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25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s="2" t="s">
        <v>34070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25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s="2" t="s">
        <v>3407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25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s="2" t="s">
        <v>34072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25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s="2" t="s">
        <v>34073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25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s="2" t="s">
        <v>34074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25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s="2" t="s">
        <v>34075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25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s="2" t="s">
        <v>34076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25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s="2" t="s">
        <v>34077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25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s="2" t="s">
        <v>3407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25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s="2" t="s">
        <v>34079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25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s="2" t="s">
        <v>3408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25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s="2" t="s">
        <v>3408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25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s="2" t="s">
        <v>34082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25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s="2" t="s">
        <v>34083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25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s="2" t="s">
        <v>34084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25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s="2" t="s">
        <v>34085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25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s="2" t="s">
        <v>34086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25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s="2" t="s">
        <v>34087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25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s="2" t="s">
        <v>34088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25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s="2" t="s">
        <v>34089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25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s="2" t="s">
        <v>34090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25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s="2" t="s">
        <v>34091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25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s="2" t="s">
        <v>34092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25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s="2" t="s">
        <v>34093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25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s="2" t="s">
        <v>34094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25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s="2" t="s">
        <v>34095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25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s="2" t="s">
        <v>34096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25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s="2" t="s">
        <v>34097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25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s="2" t="s">
        <v>34098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25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s="2" t="s">
        <v>3409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25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s="2" t="s">
        <v>34100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25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s="2" t="s">
        <v>3410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25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s="2" t="s">
        <v>34102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25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s="2" t="s">
        <v>3410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25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s="2" t="s">
        <v>3410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25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s="2" t="s">
        <v>3410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25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s="2" t="s">
        <v>3410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25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s="2" t="s">
        <v>3410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25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s="2" t="s">
        <v>3410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25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s="2" t="s">
        <v>3410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25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s="2" t="s">
        <v>34110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25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s="2" t="s">
        <v>3411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25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s="2" t="s">
        <v>34112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25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s="2" t="s">
        <v>3411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25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s="2" t="s">
        <v>3411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25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s="2" t="s">
        <v>3411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25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s="2" t="s">
        <v>34116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25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s="2" t="s">
        <v>3411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25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s="2" t="s">
        <v>34118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25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s="2" t="s">
        <v>3411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25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s="2" t="s">
        <v>34120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25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s="2" t="s">
        <v>34121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25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s="2" t="s">
        <v>34122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25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s="2" t="s">
        <v>34123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25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s="2" t="s">
        <v>34124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25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s="2" t="s">
        <v>34125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25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s="2" t="s">
        <v>34126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25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s="2" t="s">
        <v>34127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25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s="2" t="s">
        <v>34128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25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s="2" t="s">
        <v>34129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25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s="2" t="s">
        <v>34130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25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s="2" t="s">
        <v>34131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25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s="2" t="s">
        <v>34132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25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s="2" t="s">
        <v>34133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25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s="2" t="s">
        <v>34134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25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s="2" t="s">
        <v>34135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25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s="2" t="s">
        <v>34136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25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s="2" t="s">
        <v>3413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25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s="2" t="s">
        <v>3413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25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s="2" t="s">
        <v>34139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25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s="2" t="s">
        <v>34140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25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s="2" t="s">
        <v>34141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25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s="2" t="s">
        <v>34142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25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s="2" t="s">
        <v>34143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25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s="2" t="s">
        <v>34144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25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s="2" t="s">
        <v>34145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25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s="2" t="s">
        <v>34146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25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s="2" t="s">
        <v>34147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25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s="2" t="s">
        <v>34148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25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s="2" t="s">
        <v>34149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25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s="2" t="s">
        <v>34150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25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s="2" t="s">
        <v>34151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25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s="2" t="s">
        <v>34152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25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s="2" t="s">
        <v>34153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25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s="2" t="s">
        <v>34154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25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s="2" t="s">
        <v>34155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25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s="2" t="s">
        <v>34156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25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s="2" t="s">
        <v>34157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25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s="2" t="s">
        <v>34158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25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s="2" t="s">
        <v>34159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25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s="2" t="s">
        <v>34160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25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s="2" t="s">
        <v>34161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25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s="2" t="s">
        <v>34162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25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s="2" t="s">
        <v>34163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25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s="2" t="s">
        <v>34164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25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s="2" t="s">
        <v>34165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25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s="2" t="s">
        <v>34166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25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s="2" t="s">
        <v>34167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25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s="2" t="s">
        <v>34168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25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s="2" t="s">
        <v>34169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25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s="2" t="s">
        <v>34170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25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s="2" t="s">
        <v>34171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25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s="2" t="s">
        <v>34172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25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s="2" t="s">
        <v>34173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25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s="2" t="s">
        <v>34174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25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s="2" t="s">
        <v>34175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25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s="2" t="s">
        <v>34176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25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s="2" t="s">
        <v>34177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25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s="2" t="s">
        <v>34178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25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s="2" t="s">
        <v>34179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25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s="2" t="s">
        <v>34180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25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s="2" t="s">
        <v>34181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25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s="2" t="s">
        <v>34182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25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s="2" t="s">
        <v>34183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25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s="2" t="s">
        <v>34184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25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s="2" t="s">
        <v>34185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25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s="2" t="s">
        <v>34186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25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s="2" t="s">
        <v>34187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25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s="2" t="s">
        <v>34188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25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s="2" t="s">
        <v>34189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25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s="2" t="s">
        <v>34190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25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s="2" t="s">
        <v>34191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25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s="2" t="s">
        <v>34192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25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s="2" t="s">
        <v>34193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25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s="2" t="s">
        <v>34194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25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s="2" t="s">
        <v>34195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25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s="2" t="s">
        <v>34196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25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s="2" t="s">
        <v>34197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25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s="2" t="s">
        <v>34198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25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s="2" t="s">
        <v>34199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25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s="2" t="s">
        <v>34200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25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s="2" t="s">
        <v>34201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25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s="2" t="s">
        <v>34202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25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s="2" t="s">
        <v>34203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25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s="2" t="s">
        <v>34204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25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s="2" t="s">
        <v>34205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25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s="2" t="s">
        <v>34206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25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s="2" t="s">
        <v>34207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25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s="2" t="s">
        <v>34208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25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s="2" t="s">
        <v>34209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25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s="2" t="s">
        <v>34210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25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s="2" t="s">
        <v>34211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25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s="2" t="s">
        <v>34212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25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s="2" t="s">
        <v>34213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25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s="2" t="s">
        <v>34214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25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s="2" t="s">
        <v>34215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25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s="2" t="s">
        <v>34216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25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s="2" t="s">
        <v>34217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25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s="2" t="s">
        <v>34218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25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s="2" t="s">
        <v>34219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25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s="2" t="s">
        <v>34220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25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s="2" t="s">
        <v>34221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25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s="2" t="s">
        <v>34222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25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s="2" t="s">
        <v>34223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25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s="2" t="s">
        <v>34224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25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s="2" t="s">
        <v>34225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25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s="2" t="s">
        <v>34226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25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s="2" t="s">
        <v>34227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25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s="2" t="s">
        <v>34228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25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s="2" t="s">
        <v>34229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25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s="2" t="s">
        <v>34230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25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s="2" t="s">
        <v>34231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25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s="2" t="s">
        <v>34232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25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s="2" t="s">
        <v>34233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25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s="2" t="s">
        <v>34234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25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s="2" t="s">
        <v>34235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25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s="2" t="s">
        <v>34236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25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s="2" t="s">
        <v>34237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25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s="2" t="s">
        <v>34238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25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s="2" t="s">
        <v>34239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25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s="2" t="s">
        <v>34240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25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s="2" t="s">
        <v>34241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25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s="2" t="s">
        <v>34242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25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s="2" t="s">
        <v>34243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25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s="2" t="s">
        <v>34244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25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s="2" t="s">
        <v>34245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25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s="2" t="s">
        <v>34246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25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s="2" t="s">
        <v>34247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25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s="2" t="s">
        <v>34248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25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s="2" t="s">
        <v>34249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25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s="2" t="s">
        <v>34250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25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s="2" t="s">
        <v>34251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25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s="2" t="s">
        <v>34252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25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s="2" t="s">
        <v>34253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25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s="2" t="s">
        <v>34254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25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s="2" t="s">
        <v>34255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25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s="2" t="s">
        <v>34256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25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s="2" t="s">
        <v>34257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25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s="2" t="s">
        <v>34258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25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s="2" t="s">
        <v>34259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25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s="2" t="s">
        <v>34260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25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s="2" t="s">
        <v>34261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25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s="2" t="s">
        <v>34262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25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s="2" t="s">
        <v>34263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25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s="2" t="s">
        <v>34264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25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s="2" t="s">
        <v>34265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25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s="2" t="s">
        <v>34266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25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s="2" t="s">
        <v>34267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25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s="2" t="s">
        <v>34268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25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s="2" t="s">
        <v>34269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25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s="2" t="s">
        <v>34270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25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s="2" t="s">
        <v>34271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25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s="2" t="s">
        <v>34272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25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s="2" t="s">
        <v>34273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25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s="2" t="s">
        <v>34274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25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s="2" t="s">
        <v>34275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25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s="2" t="s">
        <v>34276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25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s="2" t="s">
        <v>34277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25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s="2" t="s">
        <v>34278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25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s="2" t="s">
        <v>34279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25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s="2" t="s">
        <v>34280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25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s="2" t="s">
        <v>34281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25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s="2" t="s">
        <v>34282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25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s="2" t="s">
        <v>34283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25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s="2" t="s">
        <v>34284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25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s="2" t="s">
        <v>34285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25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s="2" t="s">
        <v>34286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25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s="2" t="s">
        <v>34287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25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s="2" t="s">
        <v>34288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25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s="2" t="s">
        <v>34289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25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s="2" t="s">
        <v>34290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25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s="2" t="s">
        <v>34291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25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s="2" t="s">
        <v>34292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25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s="2" t="s">
        <v>34293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25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s="2" t="s">
        <v>34294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25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s="2" t="s">
        <v>34295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25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s="2" t="s">
        <v>34296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25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s="2" t="s">
        <v>34297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25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s="2" t="s">
        <v>34298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25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s="2" t="s">
        <v>34299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25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s="2" t="s">
        <v>34300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25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s="2" t="s">
        <v>34301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25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s="2" t="s">
        <v>34302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25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s="2" t="s">
        <v>34303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25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s="2" t="s">
        <v>34304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25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s="2" t="s">
        <v>34305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25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s="2" t="s">
        <v>34306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25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s="2" t="s">
        <v>34307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25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s="2" t="s">
        <v>34308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25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s="2" t="s">
        <v>34309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25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s="2" t="s">
        <v>34310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25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s="2" t="s">
        <v>34311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25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s="2" t="s">
        <v>34312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25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s="2" t="s">
        <v>34313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25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s="2" t="s">
        <v>34314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25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s="2" t="s">
        <v>34315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25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s="2" t="s">
        <v>34316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25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s="2" t="s">
        <v>34317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25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s="2" t="s">
        <v>34318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25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s="2" t="s">
        <v>34319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25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s="2" t="s">
        <v>34320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25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s="2" t="s">
        <v>34321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25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s="2" t="s">
        <v>34322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25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s="2" t="s">
        <v>34323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25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s="2" t="s">
        <v>34324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25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s="2" t="s">
        <v>34325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25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s="2" t="s">
        <v>34326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25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s="2" t="s">
        <v>34327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25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s="2" t="s">
        <v>34328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25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s="2" t="s">
        <v>34329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25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s="2" t="s">
        <v>34330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25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s="2" t="s">
        <v>34331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25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s="2" t="s">
        <v>34332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25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s="2" t="s">
        <v>34333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25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s="2" t="s">
        <v>34334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25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s="2" t="s">
        <v>34335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25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s="2" t="s">
        <v>34336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25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s="2" t="s">
        <v>34337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25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s="2" t="s">
        <v>34338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25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s="2" t="s">
        <v>34339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25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s="2" t="s">
        <v>34340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25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s="2" t="s">
        <v>34341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25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s="2" t="s">
        <v>34342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25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s="2" t="s">
        <v>34343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25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s="2" t="s">
        <v>34344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25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s="2" t="s">
        <v>34345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25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s="2" t="s">
        <v>34346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25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s="2" t="s">
        <v>34347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25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s="2" t="s">
        <v>34348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25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s="2" t="s">
        <v>34349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25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s="2" t="s">
        <v>34350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25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s="2" t="s">
        <v>34351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25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s="2" t="s">
        <v>34352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25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s="2" t="s">
        <v>34353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25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s="2" t="s">
        <v>34354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25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s="2" t="s">
        <v>34355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25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s="2" t="s">
        <v>34356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25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s="2" t="s">
        <v>34357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25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s="2" t="s">
        <v>34358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25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s="2" t="s">
        <v>34359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25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s="2" t="s">
        <v>34360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25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s="2" t="s">
        <v>34361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25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s="2" t="s">
        <v>34362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25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s="2" t="s">
        <v>34363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25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s="2" t="s">
        <v>34364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25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s="2" t="s">
        <v>34365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25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s="2" t="s">
        <v>34366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25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s="2" t="s">
        <v>34367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25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s="2" t="s">
        <v>34368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25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s="2" t="s">
        <v>34369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25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s="2" t="s">
        <v>34370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25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s="2" t="s">
        <v>34371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25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s="2" t="s">
        <v>34372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25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s="2" t="s">
        <v>34373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25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s="2" t="s">
        <v>34374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25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s="2" t="s">
        <v>34375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25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s="2" t="s">
        <v>34376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25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s="2" t="s">
        <v>34377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25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s="2" t="s">
        <v>34378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25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s="2" t="s">
        <v>34379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25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s="2" t="s">
        <v>34380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25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s="2" t="s">
        <v>34381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25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s="2" t="s">
        <v>34382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25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s="2" t="s">
        <v>34383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25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s="2" t="s">
        <v>34384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25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s="2" t="s">
        <v>34385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25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s="2" t="s">
        <v>34386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25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s="2" t="s">
        <v>34387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25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s="2" t="s">
        <v>34388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25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s="2" t="s">
        <v>34389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25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s="2" t="s">
        <v>34390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25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s="2" t="s">
        <v>34391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25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s="2" t="s">
        <v>34392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25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s="2" t="s">
        <v>34393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25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s="2" t="s">
        <v>34394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25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s="2" t="s">
        <v>34395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25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s="2" t="s">
        <v>34396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25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s="2" t="s">
        <v>34397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25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s="2" t="s">
        <v>34398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25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s="2" t="s">
        <v>34399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25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s="2" t="s">
        <v>34400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25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s="2" t="s">
        <v>34401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25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s="2" t="s">
        <v>34402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25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s="2" t="s">
        <v>34403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25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s="2" t="s">
        <v>34404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25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s="2" t="s">
        <v>34405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25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s="2" t="s">
        <v>34406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25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s="2" t="s">
        <v>34407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25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s="2" t="s">
        <v>34408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25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s="2" t="s">
        <v>34409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25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s="2" t="s">
        <v>34410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25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s="2" t="s">
        <v>34411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25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s="2" t="s">
        <v>34412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25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s="2" t="s">
        <v>34413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25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s="2" t="s">
        <v>34414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25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s="2" t="s">
        <v>34415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25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s="2" t="s">
        <v>34416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25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s="2" t="s">
        <v>34417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25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s="2" t="s">
        <v>34418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25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s="2" t="s">
        <v>34419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25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s="2" t="s">
        <v>34420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25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s="2" t="s">
        <v>34421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25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s="2" t="s">
        <v>34422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25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s="2" t="s">
        <v>34423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25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s="2" t="s">
        <v>34424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25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s="2" t="s">
        <v>34425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25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s="2" t="s">
        <v>34426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25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s="2" t="s">
        <v>34427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25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s="2" t="s">
        <v>34428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25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s="2" t="s">
        <v>34429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25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s="2" t="s">
        <v>34430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25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s="2" t="s">
        <v>34431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25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s="2" t="s">
        <v>34432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25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s="2" t="s">
        <v>34433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25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s="2" t="s">
        <v>34434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25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s="2" t="s">
        <v>34435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25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s="2" t="s">
        <v>34436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25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s="2" t="s">
        <v>34437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25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s="2" t="s">
        <v>34438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25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s="2" t="s">
        <v>34439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25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s="2" t="s">
        <v>34440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25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s="2" t="s">
        <v>34441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25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s="2" t="s">
        <v>34442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25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s="2" t="s">
        <v>34443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25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s="2" t="s">
        <v>34444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25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s="2" t="s">
        <v>34445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25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s="2" t="s">
        <v>34446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25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s="2" t="s">
        <v>34447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25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s="2" t="s">
        <v>34448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25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s="2" t="s">
        <v>34449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25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s="2" t="s">
        <v>34450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25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s="2" t="s">
        <v>34451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25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s="2" t="s">
        <v>34452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25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s="2" t="s">
        <v>34453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25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s="2" t="s">
        <v>34454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25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s="2" t="s">
        <v>34455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25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s="2" t="s">
        <v>34456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25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s="2" t="s">
        <v>34457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25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s="2" t="s">
        <v>34458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25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s="2" t="s">
        <v>34459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25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s="2" t="s">
        <v>34460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25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s="2" t="s">
        <v>34461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25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s="2" t="s">
        <v>34462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25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s="2" t="s">
        <v>34463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25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s="2" t="s">
        <v>34464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25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s="2" t="s">
        <v>34465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25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s="2" t="s">
        <v>34466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25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s="2" t="s">
        <v>34467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25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s="2" t="s">
        <v>34468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25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s="2" t="s">
        <v>34469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25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s="2" t="s">
        <v>34470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25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s="2" t="s">
        <v>34471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25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s="2" t="s">
        <v>34472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25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s="2" t="s">
        <v>34473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25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s="2" t="s">
        <v>34474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25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s="2" t="s">
        <v>34475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25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s="2" t="s">
        <v>34476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25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s="2" t="s">
        <v>34477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25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s="2" t="s">
        <v>34478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25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s="2" t="s">
        <v>34479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25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s="2" t="s">
        <v>34480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25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s="2" t="s">
        <v>34481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25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s="2" t="s">
        <v>34482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25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s="2" t="s">
        <v>34483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25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s="2" t="s">
        <v>34484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25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s="2" t="s">
        <v>34485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25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s="2" t="s">
        <v>34486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25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s="2" t="s">
        <v>34487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25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s="2" t="s">
        <v>34488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25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s="2" t="s">
        <v>34489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25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s="2" t="s">
        <v>34490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25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s="2" t="s">
        <v>34491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25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s="2" t="s">
        <v>34492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25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s="2" t="s">
        <v>34493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25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s="2" t="s">
        <v>34494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25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s="2" t="s">
        <v>34495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25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s="2" t="s">
        <v>34496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25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s="2" t="s">
        <v>34497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25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s="2" t="s">
        <v>34498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25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s="2" t="s">
        <v>34499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25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s="2" t="s">
        <v>34500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25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s="2" t="s">
        <v>34501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25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s="2" t="s">
        <v>34502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25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s="2" t="s">
        <v>34503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25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s="2" t="s">
        <v>34504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25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s="2" t="s">
        <v>34505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25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s="2" t="s">
        <v>34506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25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s="2" t="s">
        <v>34507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25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s="2" t="s">
        <v>34508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25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s="2" t="s">
        <v>34509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25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s="2" t="s">
        <v>34510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25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s="2" t="s">
        <v>34511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25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s="2" t="s">
        <v>34512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25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s="2" t="s">
        <v>34513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25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s="2" t="s">
        <v>34514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25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s="2" t="s">
        <v>34515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25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s="2" t="s">
        <v>34516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25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s="2" t="s">
        <v>34517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25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s="2" t="s">
        <v>34518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25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s="2" t="s">
        <v>34519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25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s="2" t="s">
        <v>34520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25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s="2" t="s">
        <v>34521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25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s="2" t="s">
        <v>34522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25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s="2" t="s">
        <v>34523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25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s="2" t="s">
        <v>34524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25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s="2" t="s">
        <v>34525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25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s="2" t="s">
        <v>34526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25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s="2" t="s">
        <v>34527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25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s="2" t="s">
        <v>34528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25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s="2" t="s">
        <v>34529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25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s="2" t="s">
        <v>34530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25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s="2" t="s">
        <v>34531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25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s="2" t="s">
        <v>34532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25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s="2" t="s">
        <v>34533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25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s="2" t="s">
        <v>34534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25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s="2" t="s">
        <v>34535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25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s="2" t="s">
        <v>34536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25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s="2" t="s">
        <v>34537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25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s="2" t="s">
        <v>34538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25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s="2" t="s">
        <v>34539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25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s="2" t="s">
        <v>34540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25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s="2" t="s">
        <v>34541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25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s="2" t="s">
        <v>34542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25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s="2" t="s">
        <v>34543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25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s="2" t="s">
        <v>34544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25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s="2" t="s">
        <v>34545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25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s="2" t="s">
        <v>34546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25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s="2" t="s">
        <v>34547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25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s="2" t="s">
        <v>34548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25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s="2" t="s">
        <v>34549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25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s="2" t="s">
        <v>34550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25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s="2" t="s">
        <v>34551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25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s="2" t="s">
        <v>34552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25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s="2" t="s">
        <v>34553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25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s="2" t="s">
        <v>34554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25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s="2" t="s">
        <v>34555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25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s="2" t="s">
        <v>34556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25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s="2" t="s">
        <v>34557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25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s="2" t="s">
        <v>34558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25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s="2" t="s">
        <v>34559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25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s="2" t="s">
        <v>34560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25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s="2" t="s">
        <v>34561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25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s="2" t="s">
        <v>34562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25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s="2" t="s">
        <v>34563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25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s="2" t="s">
        <v>34564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25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s="2" t="s">
        <v>34565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25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s="2" t="s">
        <v>34566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25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s="2" t="s">
        <v>34567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25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s="2" t="s">
        <v>34568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25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s="2" t="s">
        <v>34569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25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s="2" t="s">
        <v>34570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25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s="2" t="s">
        <v>34571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25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s="2" t="s">
        <v>34572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25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s="2" t="s">
        <v>34573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25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s="2" t="s">
        <v>34574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25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s="2" t="s">
        <v>34575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25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s="2" t="s">
        <v>34576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25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s="2" t="s">
        <v>34577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25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s="2" t="s">
        <v>34578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25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s="2" t="s">
        <v>34579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25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s="2" t="s">
        <v>34580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25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s="2" t="s">
        <v>34581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25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s="2" t="s">
        <v>34582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25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s="2" t="s">
        <v>34583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25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s="2" t="s">
        <v>34584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25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s="2" t="s">
        <v>34585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25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s="2" t="s">
        <v>34586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25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s="2" t="s">
        <v>34587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25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s="2" t="s">
        <v>34588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25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s="2" t="s">
        <v>34589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25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s="2" t="s">
        <v>34590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25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s="2" t="s">
        <v>34591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25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s="2" t="s">
        <v>34592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25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s="2" t="s">
        <v>34593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25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s="2" t="s">
        <v>34594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25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s="2" t="s">
        <v>34595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25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s="2" t="s">
        <v>34596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25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s="2" t="s">
        <v>34597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25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s="2" t="s">
        <v>34598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25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s="2" t="s">
        <v>34599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25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s="2" t="s">
        <v>34600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25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s="2" t="s">
        <v>34601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25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s="2" t="s">
        <v>34602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25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s="2" t="s">
        <v>34603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25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s="2" t="s">
        <v>34604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25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s="2" t="s">
        <v>34605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25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s="2" t="s">
        <v>34606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25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s="2" t="s">
        <v>34607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25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s="2" t="s">
        <v>34608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25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s="2" t="s">
        <v>34609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25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s="2" t="s">
        <v>34610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25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s="2" t="s">
        <v>34611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25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s="2" t="s">
        <v>34612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25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s="2" t="s">
        <v>34613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25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s="2" t="s">
        <v>34614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25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s="2" t="s">
        <v>34615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25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s="2" t="s">
        <v>34616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25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s="2" t="s">
        <v>34617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25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s="2" t="s">
        <v>34618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25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s="2" t="s">
        <v>34619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25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s="2" t="s">
        <v>34620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25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s="2" t="s">
        <v>34621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25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s="2" t="s">
        <v>34622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25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s="2" t="s">
        <v>34623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25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s="2" t="s">
        <v>34624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25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s="2" t="s">
        <v>34625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25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s="2" t="s">
        <v>34626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25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s="2" t="s">
        <v>34627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25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s="2" t="s">
        <v>34628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25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s="2" t="s">
        <v>34629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25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s="2" t="s">
        <v>34630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25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s="2" t="s">
        <v>34631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25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s="2" t="s">
        <v>34632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25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s="2" t="s">
        <v>34633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25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s="2" t="s">
        <v>34634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25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s="2" t="s">
        <v>34635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25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s="2" t="s">
        <v>34636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25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s="2" t="s">
        <v>34637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25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s="2" t="s">
        <v>34638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25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s="2" t="s">
        <v>34639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25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s="2" t="s">
        <v>34640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25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s="2" t="s">
        <v>34641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25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s="2" t="s">
        <v>34642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25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s="2" t="s">
        <v>34643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25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s="2" t="s">
        <v>34644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25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s="2" t="s">
        <v>34645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25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s="2" t="s">
        <v>34646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25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s="2" t="s">
        <v>34647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25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s="2" t="s">
        <v>34648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25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s="2" t="s">
        <v>34649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25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s="2" t="s">
        <v>34650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25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s="2" t="s">
        <v>34651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25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s="2" t="s">
        <v>34652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25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s="2" t="s">
        <v>34653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25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s="2" t="s">
        <v>34654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25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s="2" t="s">
        <v>34655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25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s="2" t="s">
        <v>34656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25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s="2" t="s">
        <v>34657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25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s="2" t="s">
        <v>34658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25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s="2" t="s">
        <v>34659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25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s="2" t="s">
        <v>34660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25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s="2" t="s">
        <v>34661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25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s="2" t="s">
        <v>34662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25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s="2" t="s">
        <v>34663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25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s="2" t="s">
        <v>34664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25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s="2" t="s">
        <v>34665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25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s="2" t="s">
        <v>34666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25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s="2" t="s">
        <v>34667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25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s="2" t="s">
        <v>34668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25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s="2" t="s">
        <v>34669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25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s="2" t="s">
        <v>34670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25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s="2" t="s">
        <v>34671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25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s="2" t="s">
        <v>34672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25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s="2" t="s">
        <v>34673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25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s="2" t="s">
        <v>34674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25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s="2" t="s">
        <v>34675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25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s="2" t="s">
        <v>34676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25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s="2" t="s">
        <v>34677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25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s="2" t="s">
        <v>34678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25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s="2" t="s">
        <v>34679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25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s="2" t="s">
        <v>34680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25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s="2" t="s">
        <v>34681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25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s="2" t="s">
        <v>34682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25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s="2" t="s">
        <v>34683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25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s="2" t="s">
        <v>34684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25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s="2" t="s">
        <v>34685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25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s="2" t="s">
        <v>34686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25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s="2" t="s">
        <v>34687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25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s="2" t="s">
        <v>34688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25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s="2" t="s">
        <v>34689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25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s="2" t="s">
        <v>34690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25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s="2" t="s">
        <v>34691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25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s="2" t="s">
        <v>34692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25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s="2" t="s">
        <v>34693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25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s="2" t="s">
        <v>34694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25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s="2" t="s">
        <v>34695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25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s="2" t="s">
        <v>34696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25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s="2" t="s">
        <v>34697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25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s="2" t="s">
        <v>34698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25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s="2" t="s">
        <v>34699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25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s="2" t="s">
        <v>34700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25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s="2" t="s">
        <v>34701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25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s="2" t="s">
        <v>34702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25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s="2" t="s">
        <v>34703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25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s="2" t="s">
        <v>34704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25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s="2" t="s">
        <v>34705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25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s="2" t="s">
        <v>34706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25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s="2" t="s">
        <v>34707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25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s="2" t="s">
        <v>34708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25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s="2" t="s">
        <v>34709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25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s="2" t="s">
        <v>34710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25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s="2" t="s">
        <v>34711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25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s="2" t="s">
        <v>34712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25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s="2" t="s">
        <v>34713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25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s="2" t="s">
        <v>34714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25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s="2" t="s">
        <v>34715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25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s="2" t="s">
        <v>34716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25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s="2" t="s">
        <v>34717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25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s="2" t="s">
        <v>34718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25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s="2" t="s">
        <v>34719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25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s="2" t="s">
        <v>34720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25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s="2" t="s">
        <v>34721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25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s="2" t="s">
        <v>34722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25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s="2" t="s">
        <v>34723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25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s="2" t="s">
        <v>34724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25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s="2" t="s">
        <v>34725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25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s="2" t="s">
        <v>34726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25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s="2" t="s">
        <v>34727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25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s="2" t="s">
        <v>34728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25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s="2" t="s">
        <v>34729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25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s="2" t="s">
        <v>34730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25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s="2" t="s">
        <v>34731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25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s="2" t="s">
        <v>34732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25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s="2" t="s">
        <v>34733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25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s="2" t="s">
        <v>34734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25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s="2" t="s">
        <v>34735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25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s="2" t="s">
        <v>34736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25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s="2" t="s">
        <v>34737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25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s="2" t="s">
        <v>34738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25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s="2" t="s">
        <v>34739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25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s="2" t="s">
        <v>34740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25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s="2" t="s">
        <v>34741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25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s="2" t="s">
        <v>34742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25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s="2" t="s">
        <v>34743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25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s="2" t="s">
        <v>34744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25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s="2" t="s">
        <v>34745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25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s="2" t="s">
        <v>34746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25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s="2" t="s">
        <v>34747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25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s="2" t="s">
        <v>34748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25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s="2" t="s">
        <v>34749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25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s="2" t="s">
        <v>34750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25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s="2" t="s">
        <v>34751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25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s="2" t="s">
        <v>34752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25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s="2" t="s">
        <v>34753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25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s="2" t="s">
        <v>34754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25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s="2" t="s">
        <v>34755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25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s="2" t="s">
        <v>34756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25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s="2" t="s">
        <v>34757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25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s="2" t="s">
        <v>34758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25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s="2" t="s">
        <v>34759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25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s="2" t="s">
        <v>34760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25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s="2" t="s">
        <v>34761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25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s="2" t="s">
        <v>34762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25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s="2" t="s">
        <v>34763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25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s="2" t="s">
        <v>34764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25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s="2" t="s">
        <v>34765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25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s="2" t="s">
        <v>34766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25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s="2" t="s">
        <v>34767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25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s="2" t="s">
        <v>34768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25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s="2" t="s">
        <v>34769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25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s="2" t="s">
        <v>34770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25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s="2" t="s">
        <v>34771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25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s="2" t="s">
        <v>34772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25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s="2" t="s">
        <v>34773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25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s="2" t="s">
        <v>34774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25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s="2" t="s">
        <v>34775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25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s="2" t="s">
        <v>34776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25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s="2" t="s">
        <v>34777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25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s="2" t="s">
        <v>34778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25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s="2" t="s">
        <v>34779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25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s="2" t="s">
        <v>34780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25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s="2" t="s">
        <v>34781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25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s="2" t="s">
        <v>34782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25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s="2" t="s">
        <v>34783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25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s="2" t="s">
        <v>34784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25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s="2" t="s">
        <v>34785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25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s="2" t="s">
        <v>34786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25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s="2" t="s">
        <v>34787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25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s="2" t="s">
        <v>34788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25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s="2" t="s">
        <v>34789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25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s="2" t="s">
        <v>34790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25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s="2" t="s">
        <v>34791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25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s="2" t="s">
        <v>34792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25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s="2" t="s">
        <v>34793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25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s="2" t="s">
        <v>34794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25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s="2" t="s">
        <v>34795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25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s="2" t="s">
        <v>34796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25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s="2" t="s">
        <v>34797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25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s="2" t="s">
        <v>34798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25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s="2" t="s">
        <v>34799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25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s="2" t="s">
        <v>34800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25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s="2" t="s">
        <v>34801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25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s="2" t="s">
        <v>34802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25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s="2" t="s">
        <v>34803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25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s="2" t="s">
        <v>34804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25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s="2" t="s">
        <v>34805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25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s="2" t="s">
        <v>34806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25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s="2" t="s">
        <v>34807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25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s="2" t="s">
        <v>34808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25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s="2" t="s">
        <v>34809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25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s="2" t="s">
        <v>34810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25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s="2" t="s">
        <v>34811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25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s="2" t="s">
        <v>34812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25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s="2" t="s">
        <v>34813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25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s="2" t="s">
        <v>34814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25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s="2" t="s">
        <v>34815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25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s="2" t="s">
        <v>34816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25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s="2" t="s">
        <v>34817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25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s="2" t="s">
        <v>34818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25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s="2" t="s">
        <v>34819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25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s="2" t="s">
        <v>34820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25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s="2" t="s">
        <v>34821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25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s="2" t="s">
        <v>34822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25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s="2" t="s">
        <v>34823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25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s="2" t="s">
        <v>34824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25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s="2" t="s">
        <v>34825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25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s="2" t="s">
        <v>34826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25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s="2" t="s">
        <v>34827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25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s="2" t="s">
        <v>34828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25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s="2" t="s">
        <v>34829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25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s="2" t="s">
        <v>34830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25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s="2" t="s">
        <v>34831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25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s="2" t="s">
        <v>34832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25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s="2" t="s">
        <v>34833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25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s="2" t="s">
        <v>34834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25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s="2" t="s">
        <v>34835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25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s="2" t="s">
        <v>34836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25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s="2" t="s">
        <v>34837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25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s="2" t="s">
        <v>34838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25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s="2" t="s">
        <v>34839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25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s="2" t="s">
        <v>34840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25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s="2" t="s">
        <v>34841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25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s="2" t="s">
        <v>34842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25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s="2" t="s">
        <v>34843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25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s="2" t="s">
        <v>34844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25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s="2" t="s">
        <v>34845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25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s="2" t="s">
        <v>34846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25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s="2" t="s">
        <v>34847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25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s="2" t="s">
        <v>34848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25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s="2" t="s">
        <v>34849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25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s="2" t="s">
        <v>34850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25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s="2" t="s">
        <v>34851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25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s="2" t="s">
        <v>34852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25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s="2" t="s">
        <v>34853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25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s="2" t="s">
        <v>34854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25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s="2" t="s">
        <v>34855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25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s="2" t="s">
        <v>34856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25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s="2" t="s">
        <v>34857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25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s="2" t="s">
        <v>34858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25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s="2" t="s">
        <v>34859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25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s="2" t="s">
        <v>34860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25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s="2" t="s">
        <v>34861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25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s="2" t="s">
        <v>34862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25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s="2" t="s">
        <v>34863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25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s="2" t="s">
        <v>34864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25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s="2" t="s">
        <v>34865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25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s="2" t="s">
        <v>34866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25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s="2" t="s">
        <v>34867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25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s="2" t="s">
        <v>34868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25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s="2" t="s">
        <v>34869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25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s="2" t="s">
        <v>34870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25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s="2" t="s">
        <v>34871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25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s="2" t="s">
        <v>34872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25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s="2" t="s">
        <v>34873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25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s="2" t="s">
        <v>34874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25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s="2" t="s">
        <v>34875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25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s="2" t="s">
        <v>34876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25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s="2" t="s">
        <v>34877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25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s="2" t="s">
        <v>34878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25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s="2" t="s">
        <v>34879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25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s="2" t="s">
        <v>34880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25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s="2" t="s">
        <v>34881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25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s="2" t="s">
        <v>34882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25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s="2" t="s">
        <v>34883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25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s="2" t="s">
        <v>34884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25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s="2" t="s">
        <v>34885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25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s="2" t="s">
        <v>34886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25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s="2" t="s">
        <v>34887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25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s="2" t="s">
        <v>34888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25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s="2" t="s">
        <v>34889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25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s="2" t="s">
        <v>34890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25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s="2" t="s">
        <v>34891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25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s="2" t="s">
        <v>34892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25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s="2" t="s">
        <v>34893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25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s="2" t="s">
        <v>34894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25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s="2" t="s">
        <v>34895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25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s="2" t="s">
        <v>34896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25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s="2" t="s">
        <v>34897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25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s="2" t="s">
        <v>34898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25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s="2" t="s">
        <v>34899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25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s="2" t="s">
        <v>34900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25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s="2" t="s">
        <v>34901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25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s="2" t="s">
        <v>34902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25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s="2" t="s">
        <v>34903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25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s="2" t="s">
        <v>34904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25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s="2" t="s">
        <v>34905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25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s="2" t="s">
        <v>34906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25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s="2" t="s">
        <v>34907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25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s="2" t="s">
        <v>34908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25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s="2" t="s">
        <v>34909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25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s="2" t="s">
        <v>34910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25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s="2" t="s">
        <v>34911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25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s="2" t="s">
        <v>34912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25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s="2" t="s">
        <v>34913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25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s="2" t="s">
        <v>34914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25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s="2" t="s">
        <v>34915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25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s="2" t="s">
        <v>34916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25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s="2" t="s">
        <v>34917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25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s="2" t="s">
        <v>34918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25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s="2" t="s">
        <v>34919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25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s="2" t="s">
        <v>34920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25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s="2" t="s">
        <v>34921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25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s="2" t="s">
        <v>34922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25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s="2" t="s">
        <v>34923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25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s="2" t="s">
        <v>34924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25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s="2" t="s">
        <v>34925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25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s="2" t="s">
        <v>34926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25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s="2" t="s">
        <v>34927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25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s="2" t="s">
        <v>34928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25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s="2" t="s">
        <v>34929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25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s="2" t="s">
        <v>34930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25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s="2" t="s">
        <v>34931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25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s="2" t="s">
        <v>34932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25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s="2" t="s">
        <v>34933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25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s="2" t="s">
        <v>34934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25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s="2" t="s">
        <v>34935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25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s="2" t="s">
        <v>34936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25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s="2" t="s">
        <v>34937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25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s="2" t="s">
        <v>34938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25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s="2" t="s">
        <v>34939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25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s="2" t="s">
        <v>34940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25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s="2" t="s">
        <v>34941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25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s="2" t="s">
        <v>34942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25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s="2" t="s">
        <v>34943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25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s="2" t="s">
        <v>34944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25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s="2" t="s">
        <v>34945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25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s="2" t="s">
        <v>34946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25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s="2" t="s">
        <v>34947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25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s="2" t="s">
        <v>34948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25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s="2" t="s">
        <v>34949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25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s="2" t="s">
        <v>34950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25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s="2" t="s">
        <v>34951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25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s="2" t="s">
        <v>34952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25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s="2" t="s">
        <v>34953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25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s="2" t="s">
        <v>34954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25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s="2" t="s">
        <v>34955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25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s="2" t="s">
        <v>34956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25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s="2" t="s">
        <v>34957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25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s="2" t="s">
        <v>34958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25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s="2" t="s">
        <v>34959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25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s="2" t="s">
        <v>34960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25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s="2" t="s">
        <v>34961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25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s="2" t="s">
        <v>34962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25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s="2" t="s">
        <v>34963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25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s="2" t="s">
        <v>34964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25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s="2" t="s">
        <v>34965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25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s="2" t="s">
        <v>34966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25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s="2" t="s">
        <v>34967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25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s="2" t="s">
        <v>34968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25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s="2" t="s">
        <v>34969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25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s="2" t="s">
        <v>34970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25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s="2" t="s">
        <v>34971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25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s="2" t="s">
        <v>34972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25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s="2" t="s">
        <v>34973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25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s="2" t="s">
        <v>34974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25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s="2" t="s">
        <v>34975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25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s="2" t="s">
        <v>34976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25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s="2" t="s">
        <v>34977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25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s="2" t="s">
        <v>34978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25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s="2" t="s">
        <v>34979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25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s="2" t="s">
        <v>34980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25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s="2" t="s">
        <v>34981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25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s="2" t="s">
        <v>34982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25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s="2" t="s">
        <v>34983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25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s="2" t="s">
        <v>34984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25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s="2" t="s">
        <v>34985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25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s="2" t="s">
        <v>34986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25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s="2" t="s">
        <v>34987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25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s="2" t="s">
        <v>34988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25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s="2" t="s">
        <v>34989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25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s="2" t="s">
        <v>34990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25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s="2" t="s">
        <v>34991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25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s="2" t="s">
        <v>34992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25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s="2" t="s">
        <v>34993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25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s="2" t="s">
        <v>34994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25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s="2" t="s">
        <v>34995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25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s="2" t="s">
        <v>34996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25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s="2" t="s">
        <v>34997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25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s="2" t="s">
        <v>34998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25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s="2" t="s">
        <v>34999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25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s="2" t="s">
        <v>35000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25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s="2" t="s">
        <v>35001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25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s="2" t="s">
        <v>35002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25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s="2" t="s">
        <v>35003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25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s="2" t="s">
        <v>35004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25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s="2" t="s">
        <v>35005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25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s="2" t="s">
        <v>35006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25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s="2" t="s">
        <v>35007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25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s="2" t="s">
        <v>35008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25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s="2" t="s">
        <v>35009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25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s="2" t="s">
        <v>35010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25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s="2" t="s">
        <v>35011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25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s="2" t="s">
        <v>35012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25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s="2" t="s">
        <v>35013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25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s="2" t="s">
        <v>35014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25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s="2" t="s">
        <v>35015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25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s="2" t="s">
        <v>35016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25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s="2" t="s">
        <v>35017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25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s="2" t="s">
        <v>35018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25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s="2" t="s">
        <v>35019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25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s="2" t="s">
        <v>35020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25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s="2" t="s">
        <v>35021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25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s="2" t="s">
        <v>35022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25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s="2" t="s">
        <v>35023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25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s="2" t="s">
        <v>35024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25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s="2" t="s">
        <v>35025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25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s="2" t="s">
        <v>35026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25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s="2" t="s">
        <v>35027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25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s="2" t="s">
        <v>35028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25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s="2" t="s">
        <v>35029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25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s="2" t="s">
        <v>35030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25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s="2" t="s">
        <v>35031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25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s="2" t="s">
        <v>35032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25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s="2" t="s">
        <v>35033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25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s="2" t="s">
        <v>35034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25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s="2" t="s">
        <v>35035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25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s="2" t="s">
        <v>35036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25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s="2" t="s">
        <v>35037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25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s="2" t="s">
        <v>35038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25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s="2" t="s">
        <v>35039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25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s="2" t="s">
        <v>35040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25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s="2" t="s">
        <v>35041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25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s="2" t="s">
        <v>35042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25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s="2" t="s">
        <v>35043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25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s="2" t="s">
        <v>35044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25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s="2" t="s">
        <v>35045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25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s="2" t="s">
        <v>35046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25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s="2" t="s">
        <v>35047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25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s="2" t="s">
        <v>35048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25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s="2" t="s">
        <v>35049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25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s="2" t="s">
        <v>35050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25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s="2" t="s">
        <v>35051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25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s="2" t="s">
        <v>35052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25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s="2" t="s">
        <v>35053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25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s="2" t="s">
        <v>35054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25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s="2" t="s">
        <v>35055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25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s="2" t="s">
        <v>35056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25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s="2" t="s">
        <v>35057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25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s="2" t="s">
        <v>35058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25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s="2" t="s">
        <v>35059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25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s="2" t="s">
        <v>35060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25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s="2" t="s">
        <v>35061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25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s="2" t="s">
        <v>35062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25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s="2" t="s">
        <v>35063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25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s="2" t="s">
        <v>35064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25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s="2" t="s">
        <v>35065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25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s="2" t="s">
        <v>35066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25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s="2" t="s">
        <v>35067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25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s="2" t="s">
        <v>35068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25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s="2" t="s">
        <v>35069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25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s="2" t="s">
        <v>35070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25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s="2" t="s">
        <v>35071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25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s="2" t="s">
        <v>35072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25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s="2" t="s">
        <v>35073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25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s="2" t="s">
        <v>35074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25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s="2" t="s">
        <v>35075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25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s="2" t="s">
        <v>35076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25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s="2" t="s">
        <v>35077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25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s="2" t="s">
        <v>35078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25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s="2" t="s">
        <v>35079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25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s="2" t="s">
        <v>35080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25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s="2" t="s">
        <v>35081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25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s="2" t="s">
        <v>35082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25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s="2" t="s">
        <v>35083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25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s="2" t="s">
        <v>35084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25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s="2" t="s">
        <v>35085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25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s="2" t="s">
        <v>35086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25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s="2" t="s">
        <v>35087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25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s="2" t="s">
        <v>35088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25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s="2" t="s">
        <v>35089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25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s="2" t="s">
        <v>35090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25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s="2" t="s">
        <v>35091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25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s="2" t="s">
        <v>35092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25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s="2" t="s">
        <v>35093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25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s="2" t="s">
        <v>35094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25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s="2" t="s">
        <v>35095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25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s="2" t="s">
        <v>35096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25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s="2" t="s">
        <v>35097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25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s="2" t="s">
        <v>35098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25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s="2" t="s">
        <v>35099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25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s="2" t="s">
        <v>35100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25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s="2" t="s">
        <v>35101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25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s="2" t="s">
        <v>35102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25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s="2" t="s">
        <v>35103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25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s="2" t="s">
        <v>35104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25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s="2" t="s">
        <v>35105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25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s="2" t="s">
        <v>35106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25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s="2" t="s">
        <v>35107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25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s="2" t="s">
        <v>35108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25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s="2" t="s">
        <v>35109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25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s="2" t="s">
        <v>35110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25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s="2" t="s">
        <v>35111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25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s="2" t="s">
        <v>35112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25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s="2" t="s">
        <v>35113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25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s="2" t="s">
        <v>35114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25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s="2" t="s">
        <v>35115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25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s="2" t="s">
        <v>35116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25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s="2" t="s">
        <v>35117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25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s="2" t="s">
        <v>35118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25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s="2" t="s">
        <v>35119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25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s="2" t="s">
        <v>35120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25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s="2" t="s">
        <v>35121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25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s="2" t="s">
        <v>35122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25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s="2" t="s">
        <v>35123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25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s="2" t="s">
        <v>35124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25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s="2" t="s">
        <v>35125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25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s="2" t="s">
        <v>35126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25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s="2" t="s">
        <v>35127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25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s="2" t="s">
        <v>35128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25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s="2" t="s">
        <v>35129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25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s="2" t="s">
        <v>35130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25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s="2" t="s">
        <v>35131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25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s="2" t="s">
        <v>35132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25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s="2" t="s">
        <v>35133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25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s="2" t="s">
        <v>35134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25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s="2" t="s">
        <v>35135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25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s="2" t="s">
        <v>35136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25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s="2" t="s">
        <v>35137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25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s="2" t="s">
        <v>35138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25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s="2" t="s">
        <v>35139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25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s="2" t="s">
        <v>35140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25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s="2" t="s">
        <v>35141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25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s="2" t="s">
        <v>35142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25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s="2" t="s">
        <v>35143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25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s="2" t="s">
        <v>35144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25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s="2" t="s">
        <v>35145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25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s="2" t="s">
        <v>35146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25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s="2" t="s">
        <v>35147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25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s="2" t="s">
        <v>35148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25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s="2" t="s">
        <v>35149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25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s="2" t="s">
        <v>35150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25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s="2" t="s">
        <v>35151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25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s="2" t="s">
        <v>35152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25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s="2" t="s">
        <v>35153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25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s="2" t="s">
        <v>35154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25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s="2" t="s">
        <v>35155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25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s="2" t="s">
        <v>35156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25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s="2" t="s">
        <v>35157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25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s="2" t="s">
        <v>35158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25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s="2" t="s">
        <v>35159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25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s="2" t="s">
        <v>35160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25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s="2" t="s">
        <v>35161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25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s="2" t="s">
        <v>35162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25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s="2" t="s">
        <v>35163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25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s="2" t="s">
        <v>35164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25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s="2" t="s">
        <v>35165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25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s="2" t="s">
        <v>35166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25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s="2" t="s">
        <v>35167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25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s="2" t="s">
        <v>35168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25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s="2" t="s">
        <v>35169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25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s="2" t="s">
        <v>35170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25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s="2" t="s">
        <v>35171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25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s="2" t="s">
        <v>35172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25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s="2" t="s">
        <v>35173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25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s="2" t="s">
        <v>35174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25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s="2" t="s">
        <v>35175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25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s="2" t="s">
        <v>35176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25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s="2" t="s">
        <v>35177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25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s="2" t="s">
        <v>35178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25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s="2" t="s">
        <v>35179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25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s="2" t="s">
        <v>35180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25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s="2" t="s">
        <v>35181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25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s="2" t="s">
        <v>35182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25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s="2" t="s">
        <v>35183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25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s="2" t="s">
        <v>35184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25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s="2" t="s">
        <v>35185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25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s="2" t="s">
        <v>35186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25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s="2" t="s">
        <v>35187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25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s="2" t="s">
        <v>35188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25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s="2" t="s">
        <v>35189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25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s="2" t="s">
        <v>35190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25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s="2" t="s">
        <v>35191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25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s="2" t="s">
        <v>35192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25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s="2" t="s">
        <v>35193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25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s="2" t="s">
        <v>35194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25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s="2" t="s">
        <v>35195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25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s="2" t="s">
        <v>35196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25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s="2" t="s">
        <v>35197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25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s="2" t="s">
        <v>35198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25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s="2" t="s">
        <v>35199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25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s="2" t="s">
        <v>35200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25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s="2" t="s">
        <v>35201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25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s="2" t="s">
        <v>35202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25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s="2" t="s">
        <v>35203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25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s="2" t="s">
        <v>35204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25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s="2" t="s">
        <v>35205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25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s="2" t="s">
        <v>35206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25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s="2" t="s">
        <v>35207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25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s="2" t="s">
        <v>35208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25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s="2" t="s">
        <v>35209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25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s="2" t="s">
        <v>35210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25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s="2" t="s">
        <v>35211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25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s="2" t="s">
        <v>35212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25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s="2" t="s">
        <v>35213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25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s="2" t="s">
        <v>35214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25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s="2" t="s">
        <v>35215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25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s="2" t="s">
        <v>35216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25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s="2" t="s">
        <v>35217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25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s="2" t="s">
        <v>35218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25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s="2" t="s">
        <v>35219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25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s="2" t="s">
        <v>35220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25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s="2" t="s">
        <v>35221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25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s="2" t="s">
        <v>35222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25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s="2" t="s">
        <v>35223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25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s="2" t="s">
        <v>35224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25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s="2" t="s">
        <v>35225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25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s="2" t="s">
        <v>35226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25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s="2" t="s">
        <v>35227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25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s="2" t="s">
        <v>35228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25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s="2" t="s">
        <v>35229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25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s="2" t="s">
        <v>35230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25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s="2" t="s">
        <v>35231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25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s="2" t="s">
        <v>35232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25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s="2" t="s">
        <v>35233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25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s="2" t="s">
        <v>35234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25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s="2" t="s">
        <v>35235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25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s="2" t="s">
        <v>35236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25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s="2" t="s">
        <v>35237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25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s="2" t="s">
        <v>35238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25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s="2" t="s">
        <v>35239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25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s="2" t="s">
        <v>35240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25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s="2" t="s">
        <v>35241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25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s="2" t="s">
        <v>35242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25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s="2" t="s">
        <v>35243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25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s="2" t="s">
        <v>35244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25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s="2" t="s">
        <v>35245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25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s="2" t="s">
        <v>35246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25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s="2" t="s">
        <v>35247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25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s="2" t="s">
        <v>35248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25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s="2" t="s">
        <v>35249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25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s="2" t="s">
        <v>35250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25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s="2" t="s">
        <v>35251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25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s="2" t="s">
        <v>35252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25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s="2" t="s">
        <v>35253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25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s="2" t="s">
        <v>35254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25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s="2" t="s">
        <v>35255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25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s="2" t="s">
        <v>35256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25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s="2" t="s">
        <v>35257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25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s="2" t="s">
        <v>35258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25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s="2" t="s">
        <v>35259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25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s="2" t="s">
        <v>35260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25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s="2" t="s">
        <v>35261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25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s="2" t="s">
        <v>35262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25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s="2" t="s">
        <v>35263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25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s="2" t="s">
        <v>35264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25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s="2" t="s">
        <v>35265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25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s="2" t="s">
        <v>35266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25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s="2" t="s">
        <v>35267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25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s="2" t="s">
        <v>35268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25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s="2" t="s">
        <v>35269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25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s="2" t="s">
        <v>35270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25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s="2" t="s">
        <v>35271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25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s="2" t="s">
        <v>35272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25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s="2" t="s">
        <v>35273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25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s="2" t="s">
        <v>35274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25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s="2" t="s">
        <v>35275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25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s="2" t="s">
        <v>35276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25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s="2" t="s">
        <v>35277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25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s="2" t="s">
        <v>35278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25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s="2" t="s">
        <v>35279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25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s="2" t="s">
        <v>35280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25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s="2" t="s">
        <v>35281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25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s="2" t="s">
        <v>35282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25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s="2" t="s">
        <v>35283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25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s="2" t="s">
        <v>35284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25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s="2" t="s">
        <v>35285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25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s="2" t="s">
        <v>35286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25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s="2" t="s">
        <v>35287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25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s="2" t="s">
        <v>35288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25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s="2" t="s">
        <v>35289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25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s="2" t="s">
        <v>35290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25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s="2" t="s">
        <v>35291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25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s="2" t="s">
        <v>35292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25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s="2" t="s">
        <v>35293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25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s="2" t="s">
        <v>35294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25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s="2" t="s">
        <v>35295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25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s="2" t="s">
        <v>35296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25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s="2" t="s">
        <v>35297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25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s="2" t="s">
        <v>35298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25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s="2" t="s">
        <v>35299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25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s="2" t="s">
        <v>35300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25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s="2" t="s">
        <v>35301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25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s="2" t="s">
        <v>35302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25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s="2" t="s">
        <v>35303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25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s="2" t="s">
        <v>35304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25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s="2" t="s">
        <v>35305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25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s="2" t="s">
        <v>35306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25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s="2" t="s">
        <v>35307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25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s="2" t="s">
        <v>35308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25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s="2" t="s">
        <v>35309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25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s="2" t="s">
        <v>35310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25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s="2" t="s">
        <v>35311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25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s="2" t="s">
        <v>35312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25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s="2" t="s">
        <v>35313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25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s="2" t="s">
        <v>35314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25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s="2" t="s">
        <v>35315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25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s="2" t="s">
        <v>35316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25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s="2" t="s">
        <v>35317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25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s="2" t="s">
        <v>35318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25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s="2" t="s">
        <v>35319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25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s="2" t="s">
        <v>35320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25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s="2" t="s">
        <v>35321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25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s="2" t="s">
        <v>35322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25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s="2" t="s">
        <v>35323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25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s="2" t="s">
        <v>35324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25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s="2" t="s">
        <v>35325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25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s="2" t="s">
        <v>35326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25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s="2" t="s">
        <v>35327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25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s="2" t="s">
        <v>35328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25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s="2" t="s">
        <v>35329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25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s="2" t="s">
        <v>35330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25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s="2" t="s">
        <v>35331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25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s="2" t="s">
        <v>35332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25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s="2" t="s">
        <v>35333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25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s="2" t="s">
        <v>35334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25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s="2" t="s">
        <v>35335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25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s="2" t="s">
        <v>35336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25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s="2" t="s">
        <v>35337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25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s="2" t="s">
        <v>35338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25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s="2" t="s">
        <v>35339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25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s="2" t="s">
        <v>35340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25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s="2" t="s">
        <v>35341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25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s="2" t="s">
        <v>35342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25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s="2" t="s">
        <v>35343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25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s="2" t="s">
        <v>35344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25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s="2" t="s">
        <v>35345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25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s="2" t="s">
        <v>35346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25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s="2" t="s">
        <v>35347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25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s="2" t="s">
        <v>35348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25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s="2" t="s">
        <v>35349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25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s="2" t="s">
        <v>35350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25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s="2" t="s">
        <v>35351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25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s="2" t="s">
        <v>35352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25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s="2" t="s">
        <v>35353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25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s="2" t="s">
        <v>35354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25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s="2" t="s">
        <v>35355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25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s="2" t="s">
        <v>35356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25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s="2" t="s">
        <v>35357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25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s="2" t="s">
        <v>35358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25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s="2" t="s">
        <v>35359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25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s="2" t="s">
        <v>35360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25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s="2" t="s">
        <v>35361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25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s="2" t="s">
        <v>35362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25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s="2" t="s">
        <v>35363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25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s="2" t="s">
        <v>35364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25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s="2" t="s">
        <v>35365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25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s="2" t="s">
        <v>35366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25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s="2" t="s">
        <v>35367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25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s="2" t="s">
        <v>35368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25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s="2" t="s">
        <v>35369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25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s="2" t="s">
        <v>35370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25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s="2" t="s">
        <v>35371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25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s="2" t="s">
        <v>35372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25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s="2" t="s">
        <v>35373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25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s="2" t="s">
        <v>35374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25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s="2" t="s">
        <v>35375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25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s="2" t="s">
        <v>35376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25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s="2" t="s">
        <v>35377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25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s="2" t="s">
        <v>35378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25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s="2" t="s">
        <v>35379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25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s="2" t="s">
        <v>35380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25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s="2" t="s">
        <v>35381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25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s="2" t="s">
        <v>35382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25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s="2" t="s">
        <v>35383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25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s="2" t="s">
        <v>35384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25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s="2" t="s">
        <v>35385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25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s="2" t="s">
        <v>35386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25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s="2" t="s">
        <v>35387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25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s="2" t="s">
        <v>35388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25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s="2" t="s">
        <v>35389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25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s="2" t="s">
        <v>35390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25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s="2" t="s">
        <v>35391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25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s="2" t="s">
        <v>35392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25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s="2" t="s">
        <v>35393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25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s="2" t="s">
        <v>35394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25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s="2" t="s">
        <v>35395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25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s="2" t="s">
        <v>35396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25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s="2" t="s">
        <v>35397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25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s="2" t="s">
        <v>35398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25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s="2" t="s">
        <v>35399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25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s="2" t="s">
        <v>35400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25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s="2" t="s">
        <v>35401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25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s="2" t="s">
        <v>35402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25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s="2" t="s">
        <v>35403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25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s="2" t="s">
        <v>35404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25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s="2" t="s">
        <v>35405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25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s="2" t="s">
        <v>35406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25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s="2" t="s">
        <v>35407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25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s="2" t="s">
        <v>35408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25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s="2" t="s">
        <v>35409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25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s="2" t="s">
        <v>35410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25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s="2" t="s">
        <v>35411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25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s="2" t="s">
        <v>35412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25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s="2" t="s">
        <v>35413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25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s="2" t="s">
        <v>35414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25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s="2" t="s">
        <v>35415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25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s="2" t="s">
        <v>35416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25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s="2" t="s">
        <v>35417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25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s="2" t="s">
        <v>35418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25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s="2" t="s">
        <v>35419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25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s="2" t="s">
        <v>35420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25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s="2" t="s">
        <v>35421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25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s="2" t="s">
        <v>35422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25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s="2" t="s">
        <v>35423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25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s="2" t="s">
        <v>35424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25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s="2" t="s">
        <v>35425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25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s="2" t="s">
        <v>35426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25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s="2" t="s">
        <v>35427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25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s="2" t="s">
        <v>35428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25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s="2" t="s">
        <v>35429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25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s="2" t="s">
        <v>35430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25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s="2" t="s">
        <v>35431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25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s="2" t="s">
        <v>35432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25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s="2" t="s">
        <v>35433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25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s="2" t="s">
        <v>35434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25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s="2" t="s">
        <v>35435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25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s="2" t="s">
        <v>35436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25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s="2" t="s">
        <v>35437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25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s="2" t="s">
        <v>35438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25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s="2" t="s">
        <v>35439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25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s="2" t="s">
        <v>35440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25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s="2" t="s">
        <v>35441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25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s="2" t="s">
        <v>35442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25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s="2" t="s">
        <v>35443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25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s="2" t="s">
        <v>35444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25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s="2" t="s">
        <v>35445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25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s="2" t="s">
        <v>35446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25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s="2" t="s">
        <v>35447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25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s="2" t="s">
        <v>35448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25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s="2" t="s">
        <v>35449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25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s="2" t="s">
        <v>35450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25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s="2" t="s">
        <v>35451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25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s="2" t="s">
        <v>35452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25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s="2" t="s">
        <v>35453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25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s="2" t="s">
        <v>35454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25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s="2" t="s">
        <v>35455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25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s="2" t="s">
        <v>35456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25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s="2" t="s">
        <v>35457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25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s="2" t="s">
        <v>35458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25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s="2" t="s">
        <v>35459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25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s="2" t="s">
        <v>35460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25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s="2" t="s">
        <v>35461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25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s="2" t="s">
        <v>35462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25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s="2" t="s">
        <v>35463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25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s="2" t="s">
        <v>35464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25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s="2" t="s">
        <v>35465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25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s="2" t="s">
        <v>35466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25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s="2" t="s">
        <v>35467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25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s="2" t="s">
        <v>35468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25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s="2" t="s">
        <v>35469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25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s="2" t="s">
        <v>35470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25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s="2" t="s">
        <v>35471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25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s="2" t="s">
        <v>35472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25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s="2" t="s">
        <v>35473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25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s="2" t="s">
        <v>35474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25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s="2" t="s">
        <v>35475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25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s="2" t="s">
        <v>35476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25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s="2" t="s">
        <v>35477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25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s="2" t="s">
        <v>35478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25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s="2" t="s">
        <v>35479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25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s="2" t="s">
        <v>35480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25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s="2" t="s">
        <v>35481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25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s="2" t="s">
        <v>35482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25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s="2" t="s">
        <v>35483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25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s="2" t="s">
        <v>35484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25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s="2" t="s">
        <v>35485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25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s="2" t="s">
        <v>35486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25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s="2" t="s">
        <v>35487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25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s="2" t="s">
        <v>35488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25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s="2" t="s">
        <v>35489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25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s="2" t="s">
        <v>35490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25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s="2" t="s">
        <v>35491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25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s="2" t="s">
        <v>35492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25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s="2" t="s">
        <v>35493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25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s="2" t="s">
        <v>35494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25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s="2" t="s">
        <v>35495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25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s="2" t="s">
        <v>35496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25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s="2" t="s">
        <v>35497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25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s="2" t="s">
        <v>35498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25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s="2" t="s">
        <v>35499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25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s="2" t="s">
        <v>35500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25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s="2" t="s">
        <v>35501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25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s="2" t="s">
        <v>35502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25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s="2" t="s">
        <v>35503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25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s="2" t="s">
        <v>35504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25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s="2" t="s">
        <v>35505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25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s="2" t="s">
        <v>35506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25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s="2" t="s">
        <v>35507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25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s="2" t="s">
        <v>35508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25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s="2" t="s">
        <v>35509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25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s="2" t="s">
        <v>35510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25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s="2" t="s">
        <v>35511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25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s="2" t="s">
        <v>35512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25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s="2" t="s">
        <v>35513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25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s="2" t="s">
        <v>35514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25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s="2" t="s">
        <v>35515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25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s="2" t="s">
        <v>35516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25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s="2" t="s">
        <v>35517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25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s="2" t="s">
        <v>35518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25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s="2" t="s">
        <v>35519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25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s="2" t="s">
        <v>35520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25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s="2" t="s">
        <v>35521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25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s="2" t="s">
        <v>35522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25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s="2" t="s">
        <v>35523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25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s="2" t="s">
        <v>35524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25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s="2" t="s">
        <v>35525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25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s="2" t="s">
        <v>35526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25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s="2" t="s">
        <v>35527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25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s="2" t="s">
        <v>35528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25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s="2" t="s">
        <v>35529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25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s="2" t="s">
        <v>35530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25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s="2" t="s">
        <v>35531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25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s="2" t="s">
        <v>35532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25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s="2" t="s">
        <v>35533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25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s="2" t="s">
        <v>35534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25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s="2" t="s">
        <v>35535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25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s="2" t="s">
        <v>35536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25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s="2" t="s">
        <v>35537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25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s="2" t="s">
        <v>35538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25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s="2" t="s">
        <v>35539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25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s="2" t="s">
        <v>35540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25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s="2" t="s">
        <v>35541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25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s="2" t="s">
        <v>35542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25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s="2" t="s">
        <v>35543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25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s="2" t="s">
        <v>35544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25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s="2" t="s">
        <v>35545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25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s="2" t="s">
        <v>35546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25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s="2" t="s">
        <v>35547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25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s="2" t="s">
        <v>35548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25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s="2" t="s">
        <v>35549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25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s="2" t="s">
        <v>35550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25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s="2" t="s">
        <v>35551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25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s="2" t="s">
        <v>35552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25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s="2" t="s">
        <v>35553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25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s="2" t="s">
        <v>35554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25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s="2" t="s">
        <v>35555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25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s="2" t="s">
        <v>35556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25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s="2" t="s">
        <v>35557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25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s="2" t="s">
        <v>35558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25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s="2" t="s">
        <v>35559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25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s="2" t="s">
        <v>35560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25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s="2" t="s">
        <v>35561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25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s="2" t="s">
        <v>35562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25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s="2" t="s">
        <v>35563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25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s="2" t="s">
        <v>35564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25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s="2" t="s">
        <v>35565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25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s="2" t="s">
        <v>35566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25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s="2" t="s">
        <v>35567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25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s="2" t="s">
        <v>35568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25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s="2" t="s">
        <v>35569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25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s="2" t="s">
        <v>35570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25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s="2" t="s">
        <v>35571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25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s="2" t="s">
        <v>35572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25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s="2" t="s">
        <v>35573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25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s="2" t="s">
        <v>35574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25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s="2" t="s">
        <v>35575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25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s="2" t="s">
        <v>35576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25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s="2" t="s">
        <v>35577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25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s="2" t="s">
        <v>35578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25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s="2" t="s">
        <v>35579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25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s="2" t="s">
        <v>35580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25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s="2" t="s">
        <v>35581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25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s="2" t="s">
        <v>35582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25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s="2" t="s">
        <v>35583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25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s="2" t="s">
        <v>35584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25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s="2" t="s">
        <v>35585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25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s="2" t="s">
        <v>35586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25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s="2" t="s">
        <v>35587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25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s="2" t="s">
        <v>35588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25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s="2" t="s">
        <v>35589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25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s="2" t="s">
        <v>35590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25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s="2" t="s">
        <v>35591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25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s="2" t="s">
        <v>35592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25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s="2" t="s">
        <v>35593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25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s="2" t="s">
        <v>35594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25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s="2" t="s">
        <v>35595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25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s="2" t="s">
        <v>35596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25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s="2" t="s">
        <v>35597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25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s="2" t="s">
        <v>35598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25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s="2" t="s">
        <v>35599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25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s="2" t="s">
        <v>35600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25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s="2" t="s">
        <v>35601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25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s="2" t="s">
        <v>35602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25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s="2" t="s">
        <v>35603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25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s="2" t="s">
        <v>35604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25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s="2" t="s">
        <v>35605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25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s="2" t="s">
        <v>35606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25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s="2" t="s">
        <v>35607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25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s="2" t="s">
        <v>35608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25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s="2" t="s">
        <v>35609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25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s="2" t="s">
        <v>35610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25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s="2" t="s">
        <v>35611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25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s="2" t="s">
        <v>35612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25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s="2" t="s">
        <v>35613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25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s="2" t="s">
        <v>35614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25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s="2" t="s">
        <v>35615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25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s="2" t="s">
        <v>35616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25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s="2" t="s">
        <v>35617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25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s="2" t="s">
        <v>35618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25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s="2" t="s">
        <v>35619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25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s="2" t="s">
        <v>35620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25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s="2" t="s">
        <v>35621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25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s="2" t="s">
        <v>35622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25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s="2" t="s">
        <v>35623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25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s="2" t="s">
        <v>35624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25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s="2" t="s">
        <v>35625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25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s="2" t="s">
        <v>35626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25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s="2" t="s">
        <v>35627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25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s="2" t="s">
        <v>35628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25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s="2" t="s">
        <v>35629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25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s="2" t="s">
        <v>35630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25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s="2" t="s">
        <v>35631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25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s="2" t="s">
        <v>35632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25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s="2" t="s">
        <v>35633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25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s="2" t="s">
        <v>35634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25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s="2" t="s">
        <v>35635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25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s="2" t="s">
        <v>35636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25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s="2" t="s">
        <v>35637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25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s="2" t="s">
        <v>35638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25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s="2" t="s">
        <v>35639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25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s="2" t="s">
        <v>35640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25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s="2" t="s">
        <v>35641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25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s="2" t="s">
        <v>35642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25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s="2" t="s">
        <v>35643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25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s="2" t="s">
        <v>35644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25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s="2" t="s">
        <v>35645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25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s="2" t="s">
        <v>35646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25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s="2" t="s">
        <v>35647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25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s="2" t="s">
        <v>35648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25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s="2" t="s">
        <v>35649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25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s="2" t="s">
        <v>35650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25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s="2" t="s">
        <v>35651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25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s="2" t="s">
        <v>35652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25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s="2" t="s">
        <v>35653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25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s="2" t="s">
        <v>35654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25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s="2" t="s">
        <v>35655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25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s="2" t="s">
        <v>35656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25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s="2" t="s">
        <v>35657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25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s="2" t="s">
        <v>35658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25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s="2" t="s">
        <v>35659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25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s="2" t="s">
        <v>35660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25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s="2" t="s">
        <v>35661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25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s="2" t="s">
        <v>35662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25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s="2" t="s">
        <v>35663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25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s="2" t="s">
        <v>35664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25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s="2" t="s">
        <v>35665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25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s="2" t="s">
        <v>35666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25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s="2" t="s">
        <v>35667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25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s="2" t="s">
        <v>35668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25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s="2" t="s">
        <v>35669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25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s="2" t="s">
        <v>35670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25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s="2" t="s">
        <v>35671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25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s="2" t="s">
        <v>35672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25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s="2" t="s">
        <v>35673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25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s="2" t="s">
        <v>35674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25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s="2" t="s">
        <v>35675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25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s="2" t="s">
        <v>35676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25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s="2" t="s">
        <v>35677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25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s="2" t="s">
        <v>35678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25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s="2" t="s">
        <v>35679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25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s="2" t="s">
        <v>35680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25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s="2" t="s">
        <v>35681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25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s="2" t="s">
        <v>35682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25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s="2" t="s">
        <v>35683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25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s="2" t="s">
        <v>35684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25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s="2" t="s">
        <v>35685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25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s="2" t="s">
        <v>35686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25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s="2" t="s">
        <v>35687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25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s="2" t="s">
        <v>35688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25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s="2" t="s">
        <v>35689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25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s="2" t="s">
        <v>35690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25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s="2" t="s">
        <v>35691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25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s="2" t="s">
        <v>35692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25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s="2" t="s">
        <v>35693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25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s="2" t="s">
        <v>35694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25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s="2" t="s">
        <v>35695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25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s="2" t="s">
        <v>35696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25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s="2" t="s">
        <v>35697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25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s="2" t="s">
        <v>35698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25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s="2" t="s">
        <v>35699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25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s="2" t="s">
        <v>35700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25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s="2" t="s">
        <v>35701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25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s="2" t="s">
        <v>35702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25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s="2" t="s">
        <v>35703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25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s="2" t="s">
        <v>35704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25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s="2" t="s">
        <v>35705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25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s="2" t="s">
        <v>35706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25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s="2" t="s">
        <v>35707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25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s="2" t="s">
        <v>35708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25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s="2" t="s">
        <v>35709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25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s="2" t="s">
        <v>35710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25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s="2" t="s">
        <v>35711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25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s="2" t="s">
        <v>35712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25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s="2" t="s">
        <v>35713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25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s="2" t="s">
        <v>35714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25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s="2" t="s">
        <v>35715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25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s="2" t="s">
        <v>35716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25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s="2" t="s">
        <v>35717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25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s="2" t="s">
        <v>35718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25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s="2" t="s">
        <v>35719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25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s="2" t="s">
        <v>35720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25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s="2" t="s">
        <v>35721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25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s="2" t="s">
        <v>35722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25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s="2" t="s">
        <v>35723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25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s="2" t="s">
        <v>35724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25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s="2" t="s">
        <v>35725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25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s="2" t="s">
        <v>35726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25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s="2" t="s">
        <v>35727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25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s="2" t="s">
        <v>35728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25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s="2" t="s">
        <v>35729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25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s="2" t="s">
        <v>35730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25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s="2" t="s">
        <v>35731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25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s="2" t="s">
        <v>35732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25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s="2" t="s">
        <v>35733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25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s="2" t="s">
        <v>35734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25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s="2" t="s">
        <v>35735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25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s="2" t="s">
        <v>35736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25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s="2" t="s">
        <v>35737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25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s="2" t="s">
        <v>35738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25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s="2" t="s">
        <v>35739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25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s="2" t="s">
        <v>35740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25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s="2" t="s">
        <v>35741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25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s="2" t="s">
        <v>35742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25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s="2" t="s">
        <v>35743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25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s="2" t="s">
        <v>35744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25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s="2" t="s">
        <v>35745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25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s="2" t="s">
        <v>35746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25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s="2" t="s">
        <v>35747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25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s="2" t="s">
        <v>35748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25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s="2" t="s">
        <v>35749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25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s="2" t="s">
        <v>35750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25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s="2" t="s">
        <v>35751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25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s="2" t="s">
        <v>35752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25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s="2" t="s">
        <v>35753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25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s="2" t="s">
        <v>35754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25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s="2" t="s">
        <v>35755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25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s="2" t="s">
        <v>35756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25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s="2" t="s">
        <v>35757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25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s="2" t="s">
        <v>35758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25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s="2" t="s">
        <v>35759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25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s="2" t="s">
        <v>35760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25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s="2" t="s">
        <v>35761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25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s="2" t="s">
        <v>35762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25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s="2" t="s">
        <v>35763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25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s="2" t="s">
        <v>35764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25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s="2" t="s">
        <v>35765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25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s="2" t="s">
        <v>35766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25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s="2" t="s">
        <v>35767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25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s="2" t="s">
        <v>35768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25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s="2" t="s">
        <v>35769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25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s="2" t="s">
        <v>35770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25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s="2" t="s">
        <v>35771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25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s="2" t="s">
        <v>35772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25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s="2" t="s">
        <v>35773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25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s="2" t="s">
        <v>35774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25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s="2" t="s">
        <v>35775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25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s="2" t="s">
        <v>35776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25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s="2" t="s">
        <v>35777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25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s="2" t="s">
        <v>35778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25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s="2" t="s">
        <v>35779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25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s="2" t="s">
        <v>35780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25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s="2" t="s">
        <v>35781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25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s="2" t="s">
        <v>35782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25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s="2" t="s">
        <v>35783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25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s="2" t="s">
        <v>35784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25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s="2" t="s">
        <v>35785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25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s="2" t="s">
        <v>35786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25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s="2" t="s">
        <v>35787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25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s="2" t="s">
        <v>35788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25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s="2" t="s">
        <v>35789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25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s="2" t="s">
        <v>35790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25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s="2" t="s">
        <v>35791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25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s="2" t="s">
        <v>35792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25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s="2" t="s">
        <v>35793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25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s="2" t="s">
        <v>35794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25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s="2" t="s">
        <v>35795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25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s="2" t="s">
        <v>35796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25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s="2" t="s">
        <v>35797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25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s="2" t="s">
        <v>35798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25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s="2" t="s">
        <v>35799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25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s="2" t="s">
        <v>35800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25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s="2" t="s">
        <v>35801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25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s="2" t="s">
        <v>35802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25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s="2" t="s">
        <v>35803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25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s="2" t="s">
        <v>35804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25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s="2" t="s">
        <v>35805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25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s="2" t="s">
        <v>35806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25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s="2" t="s">
        <v>35807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25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s="2" t="s">
        <v>35808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25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s="2" t="s">
        <v>35809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25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s="2" t="s">
        <v>35810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25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s="2" t="s">
        <v>35811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25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s="2" t="s">
        <v>35812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25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s="2" t="s">
        <v>35813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25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s="2" t="s">
        <v>35814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25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s="2" t="s">
        <v>35815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25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s="2" t="s">
        <v>35816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25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s="2" t="s">
        <v>35817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25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s="2" t="s">
        <v>35818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25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s="2" t="s">
        <v>35819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25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s="2" t="s">
        <v>35820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25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s="2" t="s">
        <v>35821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25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s="2" t="s">
        <v>35822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25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s="2" t="s">
        <v>35823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25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s="2" t="s">
        <v>35824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25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s="2" t="s">
        <v>35825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25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s="2" t="s">
        <v>35826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25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s="2" t="s">
        <v>35827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25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s="2" t="s">
        <v>35828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25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s="2" t="s">
        <v>35829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25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s="2" t="s">
        <v>35830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25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s="2" t="s">
        <v>35831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25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s="2" t="s">
        <v>35832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25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s="2" t="s">
        <v>35833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25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s="2" t="s">
        <v>35834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25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s="2" t="s">
        <v>35835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25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s="2" t="s">
        <v>35836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25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s="2" t="s">
        <v>35837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25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s="2" t="s">
        <v>35838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25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s="2" t="s">
        <v>35839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25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s="2" t="s">
        <v>35840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25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s="2" t="s">
        <v>35841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25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s="2" t="s">
        <v>35842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25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s="2" t="s">
        <v>35843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25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s="2" t="s">
        <v>35844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25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s="2" t="s">
        <v>35845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25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s="2" t="s">
        <v>35846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25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s="2" t="s">
        <v>35847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25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s="2" t="s">
        <v>35848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25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s="2" t="s">
        <v>35849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25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s="2" t="s">
        <v>35850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25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s="2" t="s">
        <v>35851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25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s="2" t="s">
        <v>35852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25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s="2" t="s">
        <v>35853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25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s="2" t="s">
        <v>35854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25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s="2" t="s">
        <v>35855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25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s="2" t="s">
        <v>35856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25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s="2" t="s">
        <v>35857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25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s="2" t="s">
        <v>35858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25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s="2" t="s">
        <v>35859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25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s="2" t="s">
        <v>35860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25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s="2" t="s">
        <v>35861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25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s="2" t="s">
        <v>35862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25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s="2" t="s">
        <v>35863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25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s="2" t="s">
        <v>35864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25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s="2" t="s">
        <v>35865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25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s="2" t="s">
        <v>35866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25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s="2" t="s">
        <v>35867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25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s="2" t="s">
        <v>35868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25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s="2" t="s">
        <v>35869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25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s="2" t="s">
        <v>35870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25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s="2" t="s">
        <v>35871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25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s="2" t="s">
        <v>35872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25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s="2" t="s">
        <v>35873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25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s="2" t="s">
        <v>35874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25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s="2" t="s">
        <v>35875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25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s="2" t="s">
        <v>35876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25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s="2" t="s">
        <v>35877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25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s="2" t="s">
        <v>35878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25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s="2" t="s">
        <v>35879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25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s="2" t="s">
        <v>35880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25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s="2" t="s">
        <v>35881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25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s="2" t="s">
        <v>35882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25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s="2" t="s">
        <v>35883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25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s="2" t="s">
        <v>35884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25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s="2" t="s">
        <v>35885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25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s="2" t="s">
        <v>35886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25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s="2" t="s">
        <v>35887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25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s="2" t="s">
        <v>35888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25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s="2" t="s">
        <v>35889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25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s="2" t="s">
        <v>35890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25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s="2" t="s">
        <v>35891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25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s="2" t="s">
        <v>35892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25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s="2" t="s">
        <v>35893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25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s="2" t="s">
        <v>35894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25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s="2" t="s">
        <v>35895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25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s="2" t="s">
        <v>35896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25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s="2" t="s">
        <v>35897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25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s="2" t="s">
        <v>35898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25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s="2" t="s">
        <v>35899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25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s="2" t="s">
        <v>35900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25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s="2" t="s">
        <v>35901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25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s="2" t="s">
        <v>35902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25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s="2" t="s">
        <v>35903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25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s="2" t="s">
        <v>35904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25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s="2" t="s">
        <v>35905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25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s="2" t="s">
        <v>35906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25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s="2" t="s">
        <v>35907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25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s="2" t="s">
        <v>35908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25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s="2" t="s">
        <v>35909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25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s="2" t="s">
        <v>35910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25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s="2" t="s">
        <v>35911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25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s="2" t="s">
        <v>35912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25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s="2" t="s">
        <v>35913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25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s="2" t="s">
        <v>35914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25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s="2" t="s">
        <v>35915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25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s="2" t="s">
        <v>35916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25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s="2" t="s">
        <v>35917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25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s="2" t="s">
        <v>35918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25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s="2" t="s">
        <v>35919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25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s="2" t="s">
        <v>35920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25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s="2" t="s">
        <v>35921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25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s="2" t="s">
        <v>35922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25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s="2" t="s">
        <v>35923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25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s="2" t="s">
        <v>35924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25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s="2" t="s">
        <v>35925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25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s="2" t="s">
        <v>35926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25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s="2" t="s">
        <v>35927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25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s="2" t="s">
        <v>35928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25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s="2" t="s">
        <v>35929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25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s="2" t="s">
        <v>35930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25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s="2" t="s">
        <v>35931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25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s="2" t="s">
        <v>35932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25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s="2" t="s">
        <v>35933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25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s="2" t="s">
        <v>35934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25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s="2" t="s">
        <v>35935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25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s="2" t="s">
        <v>35936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25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s="2" t="s">
        <v>35937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25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s="2" t="s">
        <v>35938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25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s="2" t="s">
        <v>35939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25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s="2" t="s">
        <v>35940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25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s="2" t="s">
        <v>35941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25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s="2" t="s">
        <v>35942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25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s="2" t="s">
        <v>35943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25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s="2" t="s">
        <v>35944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25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s="2" t="s">
        <v>35945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25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s="2" t="s">
        <v>35946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25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s="2" t="s">
        <v>35947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25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s="2" t="s">
        <v>35948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25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s="2" t="s">
        <v>35949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25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s="2" t="s">
        <v>35950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25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s="2" t="s">
        <v>35951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25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s="2" t="s">
        <v>35952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25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s="2" t="s">
        <v>35953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25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s="2" t="s">
        <v>35954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25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s="2" t="s">
        <v>35955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25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s="2" t="s">
        <v>35956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25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s="2" t="s">
        <v>35957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25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s="2" t="s">
        <v>35958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25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s="2" t="s">
        <v>35959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25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s="2" t="s">
        <v>35960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25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s="2" t="s">
        <v>35961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25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s="2" t="s">
        <v>35962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25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s="2" t="s">
        <v>35963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25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s="2" t="s">
        <v>35964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25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s="2" t="s">
        <v>35965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25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s="2" t="s">
        <v>35966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25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s="2" t="s">
        <v>35967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25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s="2" t="s">
        <v>35968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25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s="2" t="s">
        <v>35969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25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s="2" t="s">
        <v>35970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25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s="2" t="s">
        <v>35971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25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s="2" t="s">
        <v>35972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25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s="2" t="s">
        <v>35973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25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s="2" t="s">
        <v>35974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25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s="2" t="s">
        <v>35975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25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s="2" t="s">
        <v>35976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25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s="2" t="s">
        <v>35977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25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s="2" t="s">
        <v>35978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25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s="2" t="s">
        <v>35979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25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s="2" t="s">
        <v>35980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25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s="2" t="s">
        <v>35981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25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s="2" t="s">
        <v>35982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25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s="2" t="s">
        <v>35983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25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s="2" t="s">
        <v>35984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25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s="2" t="s">
        <v>35985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25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s="2" t="s">
        <v>35986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25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s="2" t="s">
        <v>35987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25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s="2" t="s">
        <v>35988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25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s="2" t="s">
        <v>35989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25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s="2" t="s">
        <v>35990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25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s="2" t="s">
        <v>35991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25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s="2" t="s">
        <v>35992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25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s="2" t="s">
        <v>35993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25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s="2" t="s">
        <v>35994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25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s="2" t="s">
        <v>35995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25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s="2" t="s">
        <v>35996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25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s="2" t="s">
        <v>35997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25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s="2" t="s">
        <v>35998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25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s="2" t="s">
        <v>35999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25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s="2" t="s">
        <v>36000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25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s="2" t="s">
        <v>36001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25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s="2" t="s">
        <v>36002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25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s="2" t="s">
        <v>36003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25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s="2" t="s">
        <v>36004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25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s="2" t="s">
        <v>36005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25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s="2" t="s">
        <v>36006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25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s="2" t="s">
        <v>36007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25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s="2" t="s">
        <v>36008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25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s="2" t="s">
        <v>36009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25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s="2" t="s">
        <v>36010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25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s="2" t="s">
        <v>36011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25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s="2" t="s">
        <v>36012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25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s="2" t="s">
        <v>36013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25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s="2" t="s">
        <v>36014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25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s="2" t="s">
        <v>36015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25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s="2" t="s">
        <v>36016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25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s="2" t="s">
        <v>36017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25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s="2" t="s">
        <v>36018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25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s="2" t="s">
        <v>36019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25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s="2" t="s">
        <v>36020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25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s="2" t="s">
        <v>36021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25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s="2" t="s">
        <v>36022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25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s="2" t="s">
        <v>36023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25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s="2" t="s">
        <v>36024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25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s="2" t="s">
        <v>36025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25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s="2" t="s">
        <v>36026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25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s="2" t="s">
        <v>36027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25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s="2" t="s">
        <v>36028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25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s="2" t="s">
        <v>36029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25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s="2" t="s">
        <v>36030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25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s="2" t="s">
        <v>36031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25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s="2" t="s">
        <v>36032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25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s="2" t="s">
        <v>36033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25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s="2" t="s">
        <v>36034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25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s="2" t="s">
        <v>36035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25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s="2" t="s">
        <v>36036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25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s="2" t="s">
        <v>36037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25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s="2" t="s">
        <v>36038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25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s="2" t="s">
        <v>36039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25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s="2" t="s">
        <v>36040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25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s="2" t="s">
        <v>36041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25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s="2" t="s">
        <v>36042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25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s="2" t="s">
        <v>36043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25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s="2" t="s">
        <v>36044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25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s="2" t="s">
        <v>36045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25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s="2" t="s">
        <v>36046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25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s="2" t="s">
        <v>36047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25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s="2" t="s">
        <v>36048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25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s="2" t="s">
        <v>36049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25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s="2" t="s">
        <v>36050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25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s="2" t="s">
        <v>36051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25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s="2" t="s">
        <v>36052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25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s="2" t="s">
        <v>36053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25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s="2" t="s">
        <v>36054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25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s="2" t="s">
        <v>36055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25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s="2" t="s">
        <v>36056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25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s="2" t="s">
        <v>36057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25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s="2" t="s">
        <v>36058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25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s="2" t="s">
        <v>36059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25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s="2" t="s">
        <v>36060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25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s="2" t="s">
        <v>36061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25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s="2" t="s">
        <v>36062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25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s="2" t="s">
        <v>36063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25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s="2" t="s">
        <v>36064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25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s="2" t="s">
        <v>36065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25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s="2" t="s">
        <v>36066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25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s="2" t="s">
        <v>36067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25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s="2" t="s">
        <v>36068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25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s="2" t="s">
        <v>36069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25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s="2" t="s">
        <v>36070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25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s="2" t="s">
        <v>36071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25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s="2" t="s">
        <v>36072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25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s="2" t="s">
        <v>36073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25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s="2" t="s">
        <v>36074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25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s="2" t="s">
        <v>36075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25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s="2" t="s">
        <v>36076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25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s="2" t="s">
        <v>36077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25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s="2" t="s">
        <v>36078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25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s="2" t="s">
        <v>36079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25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s="2" t="s">
        <v>36080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25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s="2" t="s">
        <v>36081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25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s="2" t="s">
        <v>36082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25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s="2" t="s">
        <v>36083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25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s="2" t="s">
        <v>36084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25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s="2" t="s">
        <v>36085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25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s="2" t="s">
        <v>36086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25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s="2" t="s">
        <v>36087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25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s="2" t="s">
        <v>36088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25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s="2" t="s">
        <v>36089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25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s="2" t="s">
        <v>36090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25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s="2" t="s">
        <v>36091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25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s="2" t="s">
        <v>36092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25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s="2" t="s">
        <v>36093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25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s="2" t="s">
        <v>36094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25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s="2" t="s">
        <v>36095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25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s="2" t="s">
        <v>36096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25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s="2" t="s">
        <v>36097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25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s="2" t="s">
        <v>36098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25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s="2" t="s">
        <v>36099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25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s="2" t="s">
        <v>36100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25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s="2" t="s">
        <v>36101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25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s="2" t="s">
        <v>36102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25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s="2" t="s">
        <v>36103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25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s="2" t="s">
        <v>36104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25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s="2" t="s">
        <v>36105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25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s="2" t="s">
        <v>36106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25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s="2" t="s">
        <v>36107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25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s="2" t="s">
        <v>36108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25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s="2" t="s">
        <v>36109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25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s="2" t="s">
        <v>36110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25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s="2" t="s">
        <v>36111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25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s="2" t="s">
        <v>36112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25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s="2" t="s">
        <v>36113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25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s="2" t="s">
        <v>36114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25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s="2" t="s">
        <v>36115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25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s="2" t="s">
        <v>36116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25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s="2" t="s">
        <v>36117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25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s="2" t="s">
        <v>36118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25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s="2" t="s">
        <v>36119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25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s="2" t="s">
        <v>36120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25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s="2" t="s">
        <v>36121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25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s="2" t="s">
        <v>36122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25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s="2" t="s">
        <v>36123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25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s="2" t="s">
        <v>36124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25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s="2" t="s">
        <v>36125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25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s="2" t="s">
        <v>36126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25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s="2" t="s">
        <v>36127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25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s="2" t="s">
        <v>36128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25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s="2" t="s">
        <v>36129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25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s="2" t="s">
        <v>36130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25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s="2" t="s">
        <v>36131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25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s="2" t="s">
        <v>36132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25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s="2" t="s">
        <v>36133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25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s="2" t="s">
        <v>36134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25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s="2" t="s">
        <v>36135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25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s="2" t="s">
        <v>36136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25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s="2" t="s">
        <v>36137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25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s="2" t="s">
        <v>36138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25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s="2" t="s">
        <v>36139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25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s="2" t="s">
        <v>36140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25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s="2" t="s">
        <v>36141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25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s="2" t="s">
        <v>36142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25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s="2" t="s">
        <v>36143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25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s="2" t="s">
        <v>36144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25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s="2" t="s">
        <v>36145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25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s="2" t="s">
        <v>36146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25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s="2" t="s">
        <v>36147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25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s="2" t="s">
        <v>36148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25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s="2" t="s">
        <v>36149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25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s="2" t="s">
        <v>36150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25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s="2" t="s">
        <v>36151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25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s="2" t="s">
        <v>36152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25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s="2" t="s">
        <v>36153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25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s="2" t="s">
        <v>36154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25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s="2" t="s">
        <v>36155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25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s="2" t="s">
        <v>36156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25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s="2" t="s">
        <v>36157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25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s="2" t="s">
        <v>36158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25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s="2" t="s">
        <v>36159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25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s="2" t="s">
        <v>36160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25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s="2" t="s">
        <v>36161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25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s="2" t="s">
        <v>36162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25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s="2" t="s">
        <v>36163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25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s="2" t="s">
        <v>36164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25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s="2" t="s">
        <v>36165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25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s="2" t="s">
        <v>36166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25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s="2" t="s">
        <v>36167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25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s="2" t="s">
        <v>36168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25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s="2" t="s">
        <v>36169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25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s="2" t="s">
        <v>36170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25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s="2" t="s">
        <v>36171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25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s="2" t="s">
        <v>36172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25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s="2" t="s">
        <v>36173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25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s="2" t="s">
        <v>36174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25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s="2" t="s">
        <v>36175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25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s="2" t="s">
        <v>36176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25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s="2" t="s">
        <v>36177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25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s="2" t="s">
        <v>36178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25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s="2" t="s">
        <v>36179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25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s="2" t="s">
        <v>36180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25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s="2" t="s">
        <v>36181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25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s="2" t="s">
        <v>36182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25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s="2" t="s">
        <v>36183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25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s="2" t="s">
        <v>36184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25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s="2" t="s">
        <v>36185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25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s="2" t="s">
        <v>36186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25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s="2" t="s">
        <v>36187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25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s="2" t="s">
        <v>36188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25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s="2" t="s">
        <v>36189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25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s="2" t="s">
        <v>36190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25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s="2" t="s">
        <v>36191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25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s="2" t="s">
        <v>36192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25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s="2" t="s">
        <v>36193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25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s="2" t="s">
        <v>36194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25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s="2" t="s">
        <v>36195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25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s="2" t="s">
        <v>36196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25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s="2" t="s">
        <v>36197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25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s="2" t="s">
        <v>36198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25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s="2" t="s">
        <v>36199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25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s="2" t="s">
        <v>36200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25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s="2" t="s">
        <v>36201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25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s="2" t="s">
        <v>36202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25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s="2" t="s">
        <v>36203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25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s="2" t="s">
        <v>36204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25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s="2" t="s">
        <v>36205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25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s="2" t="s">
        <v>36206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25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s="2" t="s">
        <v>36207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25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s="2" t="s">
        <v>36208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25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s="2" t="s">
        <v>36209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25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s="2" t="s">
        <v>36210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25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s="2" t="s">
        <v>36211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25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s="2" t="s">
        <v>36212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25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s="2" t="s">
        <v>36213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25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s="2" t="s">
        <v>36214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25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s="2" t="s">
        <v>36215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25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s="2" t="s">
        <v>36216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25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s="2" t="s">
        <v>36217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25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s="2" t="s">
        <v>36218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25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s="2" t="s">
        <v>36219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25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s="2" t="s">
        <v>36220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25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s="2" t="s">
        <v>36221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25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s="2" t="s">
        <v>36222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25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s="2" t="s">
        <v>36223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25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s="2" t="s">
        <v>36224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25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s="2" t="s">
        <v>36225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25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s="2" t="s">
        <v>36226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25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s="2" t="s">
        <v>36227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25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s="2" t="s">
        <v>36228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25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s="2" t="s">
        <v>36229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25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s="2" t="s">
        <v>36230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25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s="2" t="s">
        <v>36231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25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s="2" t="s">
        <v>36232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25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s="2" t="s">
        <v>36233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25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s="2" t="s">
        <v>36234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25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s="2" t="s">
        <v>36235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25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s="2" t="s">
        <v>36236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25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s="2" t="s">
        <v>36237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25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s="2" t="s">
        <v>36238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25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s="2" t="s">
        <v>36239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25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s="2" t="s">
        <v>36240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25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s="2" t="s">
        <v>36241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25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s="2" t="s">
        <v>36242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25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s="2" t="s">
        <v>36243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25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s="2" t="s">
        <v>36244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25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s="2" t="s">
        <v>36245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25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s="2" t="s">
        <v>36246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25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s="2" t="s">
        <v>36247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25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s="2" t="s">
        <v>36248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25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s="2" t="s">
        <v>36249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25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s="2" t="s">
        <v>36250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25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s="2" t="s">
        <v>36251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25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s="2" t="s">
        <v>36252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25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s="2" t="s">
        <v>36253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25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s="2" t="s">
        <v>36254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25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s="2" t="s">
        <v>36255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25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s="2" t="s">
        <v>36256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25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s="2" t="s">
        <v>36257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25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s="2" t="s">
        <v>36258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25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s="2" t="s">
        <v>36259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25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s="2" t="s">
        <v>36260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25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s="2" t="s">
        <v>36261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25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s="2" t="s">
        <v>36262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25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s="2" t="s">
        <v>36263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25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s="2" t="s">
        <v>36264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25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s="2" t="s">
        <v>36265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25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s="2" t="s">
        <v>36266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25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s="2" t="s">
        <v>36267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25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s="2" t="s">
        <v>36268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25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s="2" t="s">
        <v>36269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25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s="2" t="s">
        <v>36270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25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s="2" t="s">
        <v>36271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25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s="2" t="s">
        <v>36272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25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s="2" t="s">
        <v>36273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25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s="2" t="s">
        <v>36274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25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s="2" t="s">
        <v>36275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25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s="2" t="s">
        <v>36276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25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s="2" t="s">
        <v>36277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25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s="2" t="s">
        <v>36278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25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s="2" t="s">
        <v>36279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25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s="2" t="s">
        <v>36280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25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s="2" t="s">
        <v>36281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25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s="2" t="s">
        <v>36282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25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s="2" t="s">
        <v>36283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25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s="2" t="s">
        <v>36284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25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s="2" t="s">
        <v>36285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25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s="2" t="s">
        <v>36286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25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s="2" t="s">
        <v>36287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25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s="2" t="s">
        <v>36288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25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s="2" t="s">
        <v>36289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25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s="2" t="s">
        <v>36290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25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s="2" t="s">
        <v>36291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25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s="2" t="s">
        <v>36292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25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s="2" t="s">
        <v>36293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25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s="2" t="s">
        <v>36294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25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s="2" t="s">
        <v>36295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25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s="2" t="s">
        <v>36296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25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s="2" t="s">
        <v>36297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25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s="2" t="s">
        <v>36298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25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s="2" t="s">
        <v>36299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25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s="2" t="s">
        <v>36300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25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s="2" t="s">
        <v>36301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25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s="2" t="s">
        <v>36302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25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s="2" t="s">
        <v>36303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25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s="2" t="s">
        <v>36304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25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s="2" t="s">
        <v>36305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25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s="2" t="s">
        <v>36306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25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s="2" t="s">
        <v>36307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25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s="2" t="s">
        <v>36308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25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s="2" t="s">
        <v>36309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25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s="2" t="s">
        <v>36310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25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s="2" t="s">
        <v>36311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25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s="2" t="s">
        <v>36312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25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s="2" t="s">
        <v>36313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25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s="2" t="s">
        <v>36314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25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s="2" t="s">
        <v>36315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25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s="2" t="s">
        <v>36316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25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s="2" t="s">
        <v>36317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25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s="2" t="s">
        <v>36318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25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s="2" t="s">
        <v>36319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25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s="2" t="s">
        <v>36320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25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s="2" t="s">
        <v>36321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25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s="2" t="s">
        <v>36322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25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s="2" t="s">
        <v>36323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25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s="2" t="s">
        <v>36324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25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s="2" t="s">
        <v>36325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25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s="2" t="s">
        <v>36326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25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s="2" t="s">
        <v>36327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25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s="2" t="s">
        <v>36328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25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s="2" t="s">
        <v>36329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25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s="2" t="s">
        <v>36330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25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s="2" t="s">
        <v>36331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25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s="2" t="s">
        <v>36332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25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s="2" t="s">
        <v>36333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25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s="2" t="s">
        <v>36334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25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s="2" t="s">
        <v>36335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25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s="2" t="s">
        <v>36336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25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s="2" t="s">
        <v>36337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25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s="2" t="s">
        <v>36338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25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s="2" t="s">
        <v>36339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25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s="2" t="s">
        <v>36340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25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s="2" t="s">
        <v>3634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25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s="2" t="s">
        <v>36342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25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s="2" t="s">
        <v>36343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25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s="2" t="s">
        <v>36344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25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s="2" t="s">
        <v>36345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25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s="2" t="s">
        <v>36346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25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s="2" t="s">
        <v>36347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25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s="2" t="s">
        <v>36348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25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s="2" t="s">
        <v>36349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25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s="2" t="s">
        <v>36350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25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s="2" t="s">
        <v>36351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25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s="2" t="s">
        <v>36352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25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s="2" t="s">
        <v>36353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25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s="2" t="s">
        <v>36354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25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s="2" t="s">
        <v>36355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25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s="2" t="s">
        <v>36356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25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s="2" t="s">
        <v>36357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25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s="2" t="s">
        <v>36358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25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s="2" t="s">
        <v>36359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25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s="2" t="s">
        <v>36360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25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s="2" t="s">
        <v>36361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25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s="2" t="s">
        <v>36362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25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s="2" t="s">
        <v>36363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25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s="2" t="s">
        <v>36364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25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s="2" t="s">
        <v>36365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25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s="2" t="s">
        <v>36366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25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s="2" t="s">
        <v>36367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25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s="2" t="s">
        <v>36368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25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s="2" t="s">
        <v>36369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25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s="2" t="s">
        <v>36370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25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s="2" t="s">
        <v>36371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25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s="2" t="s">
        <v>36372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25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s="2" t="s">
        <v>36373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25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s="2" t="s">
        <v>36374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25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s="2" t="s">
        <v>36375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25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s="2" t="s">
        <v>36376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25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s="2" t="s">
        <v>36377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25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s="2" t="s">
        <v>36378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25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s="2" t="s">
        <v>36379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25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s="2" t="s">
        <v>36380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25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s="2" t="s">
        <v>36381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25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s="2" t="s">
        <v>36382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25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s="2" t="s">
        <v>36383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25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s="2" t="s">
        <v>36384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25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s="2" t="s">
        <v>36385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25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s="2" t="s">
        <v>36386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25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s="2" t="s">
        <v>36387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25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s="2" t="s">
        <v>36388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25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s="2" t="s">
        <v>36389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25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s="2" t="s">
        <v>36390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25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s="2" t="s">
        <v>36391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25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s="2" t="s">
        <v>36392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25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s="2" t="s">
        <v>36393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25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s="2" t="s">
        <v>36394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25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s="2" t="s">
        <v>36395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25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s="2" t="s">
        <v>36396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25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s="2" t="s">
        <v>36397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25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s="2" t="s">
        <v>36398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25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s="2" t="s">
        <v>36399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25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s="2" t="s">
        <v>36400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25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s="2" t="s">
        <v>36401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25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s="2" t="s">
        <v>36402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25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s="2" t="s">
        <v>36403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25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s="2" t="s">
        <v>36404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25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s="2" t="s">
        <v>36405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25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s="2" t="s">
        <v>36406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25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s="2" t="s">
        <v>36407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25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s="2" t="s">
        <v>36408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25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s="2" t="s">
        <v>36409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25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s="2" t="s">
        <v>36410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25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s="2" t="s">
        <v>36411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25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s="2" t="s">
        <v>36412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25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s="2" t="s">
        <v>36413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25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s="2" t="s">
        <v>36414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25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s="2" t="s">
        <v>36415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25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s="2" t="s">
        <v>36416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25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s="2" t="s">
        <v>36417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25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s="2" t="s">
        <v>36418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25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s="2" t="s">
        <v>36419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25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s="2" t="s">
        <v>36420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25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s="2" t="s">
        <v>36421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25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s="2" t="s">
        <v>36422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25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s="2" t="s">
        <v>36423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25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s="2" t="s">
        <v>36424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25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s="2" t="s">
        <v>36425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25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s="2" t="s">
        <v>36426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25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s="2" t="s">
        <v>36427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25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s="2" t="s">
        <v>36428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25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s="2" t="s">
        <v>36429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25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s="2" t="s">
        <v>36430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25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s="2" t="s">
        <v>36431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25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s="2" t="s">
        <v>36432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25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s="2" t="s">
        <v>36433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25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s="2" t="s">
        <v>36434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25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s="2" t="s">
        <v>36435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25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s="2" t="s">
        <v>36436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25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s="2" t="s">
        <v>36437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25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s="2" t="s">
        <v>36438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25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s="2" t="s">
        <v>36439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25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s="2" t="s">
        <v>36440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25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s="2" t="s">
        <v>36441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25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s="2" t="s">
        <v>36442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25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s="2" t="s">
        <v>36443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25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s="2" t="s">
        <v>36444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25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s="2" t="s">
        <v>36445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25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s="2" t="s">
        <v>36446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25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s="2" t="s">
        <v>36447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25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s="2" t="s">
        <v>36448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25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s="2" t="s">
        <v>36449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25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s="2" t="s">
        <v>36450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25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s="2" t="s">
        <v>36451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25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s="2" t="s">
        <v>36452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25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s="2" t="s">
        <v>36453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25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s="2" t="s">
        <v>36454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25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s="2" t="s">
        <v>36455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25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s="2" t="s">
        <v>36456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25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s="2" t="s">
        <v>36457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25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s="2" t="s">
        <v>36458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25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s="2" t="s">
        <v>36459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25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s="2" t="s">
        <v>36460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25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s="2" t="s">
        <v>36461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25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s="2" t="s">
        <v>36462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25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s="2" t="s">
        <v>36463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25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s="2" t="s">
        <v>36464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25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s="2" t="s">
        <v>36465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25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s="2" t="s">
        <v>36466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25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s="2" t="s">
        <v>36467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25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s="2" t="s">
        <v>36468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25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s="2" t="s">
        <v>36469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25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s="2" t="s">
        <v>36470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25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s="2" t="s">
        <v>36471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25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s="2" t="s">
        <v>36472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25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s="2" t="s">
        <v>36473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25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s="2" t="s">
        <v>36474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25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s="2" t="s">
        <v>36475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25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s="2" t="s">
        <v>36476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25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s="2" t="s">
        <v>36477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25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s="2" t="s">
        <v>36478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25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s="2" t="s">
        <v>36479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25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s="2" t="s">
        <v>36480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25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s="2" t="s">
        <v>36481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25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s="2" t="s">
        <v>36482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25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s="2" t="s">
        <v>36483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25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s="2" t="s">
        <v>36484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25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s="2" t="s">
        <v>36485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25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s="2" t="s">
        <v>36486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25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s="2" t="s">
        <v>36487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25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s="2" t="s">
        <v>36488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25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s="2" t="s">
        <v>36489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25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s="2" t="s">
        <v>36490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25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s="2" t="s">
        <v>36491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25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s="2" t="s">
        <v>36492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25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s="2" t="s">
        <v>36493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25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s="2" t="s">
        <v>36494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25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s="2" t="s">
        <v>36495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25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s="2" t="s">
        <v>36496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25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s="2" t="s">
        <v>36497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25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s="2" t="s">
        <v>36498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25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s="2" t="s">
        <v>36499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25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s="2" t="s">
        <v>36500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25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s="2" t="s">
        <v>36501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25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s="2" t="s">
        <v>36502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25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s="2" t="s">
        <v>36503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25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s="2" t="s">
        <v>36504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25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s="2" t="s">
        <v>36505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25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s="2" t="s">
        <v>36506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25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s="2" t="s">
        <v>36507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25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s="2" t="s">
        <v>36508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25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s="2" t="s">
        <v>36509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25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s="2" t="s">
        <v>36510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25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s="2" t="s">
        <v>36511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25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s="2" t="s">
        <v>36512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25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s="2" t="s">
        <v>36513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25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s="2" t="s">
        <v>36514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25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s="2" t="s">
        <v>36515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25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s="2" t="s">
        <v>36516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25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s="2" t="s">
        <v>36517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25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s="2" t="s">
        <v>36518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25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s="2" t="s">
        <v>36519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25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s="2" t="s">
        <v>36520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25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s="2" t="s">
        <v>36521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25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s="2" t="s">
        <v>36522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25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s="2" t="s">
        <v>36523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25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s="2" t="s">
        <v>36524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25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s="2" t="s">
        <v>36525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25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s="2" t="s">
        <v>36526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25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s="2" t="s">
        <v>36527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25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s="2" t="s">
        <v>36528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25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s="2" t="s">
        <v>36529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25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s="2" t="s">
        <v>36530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25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s="2" t="s">
        <v>36531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25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s="2" t="s">
        <v>36532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25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s="2" t="s">
        <v>36533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25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s="2" t="s">
        <v>36534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25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s="2" t="s">
        <v>36535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25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s="2" t="s">
        <v>36536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25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s="2" t="s">
        <v>36537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25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s="2" t="s">
        <v>36538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25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s="2" t="s">
        <v>36539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25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s="2" t="s">
        <v>36540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25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s="2" t="s">
        <v>36541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25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s="2" t="s">
        <v>36542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25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s="2" t="s">
        <v>36543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25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s="2" t="s">
        <v>36544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25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s="2" t="s">
        <v>36545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25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s="2" t="s">
        <v>36546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25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s="2" t="s">
        <v>36547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25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s="2" t="s">
        <v>36548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25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s="2" t="s">
        <v>36549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25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s="2" t="s">
        <v>36550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25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s="2" t="s">
        <v>36551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25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s="2" t="s">
        <v>36552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25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s="2" t="s">
        <v>36553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25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s="2" t="s">
        <v>36554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25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s="2" t="s">
        <v>36555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25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s="2" t="s">
        <v>36556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25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s="2" t="s">
        <v>36557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25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s="2" t="s">
        <v>36558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25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s="2" t="s">
        <v>36559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25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s="2" t="s">
        <v>36560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25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s="2" t="s">
        <v>36561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25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s="2" t="s">
        <v>36562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25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s="2" t="s">
        <v>36563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25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s="2" t="s">
        <v>36564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25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s="2" t="s">
        <v>36565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25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s="2" t="s">
        <v>36566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25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s="2" t="s">
        <v>36567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25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s="2" t="s">
        <v>36568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25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s="2" t="s">
        <v>36569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25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s="2" t="s">
        <v>36570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25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s="2" t="s">
        <v>36571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25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s="2" t="s">
        <v>36572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25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s="2" t="s">
        <v>36573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25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s="2" t="s">
        <v>36574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25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s="2" t="s">
        <v>3657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25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s="2" t="s">
        <v>36576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25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s="2" t="s">
        <v>36577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25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s="2" t="s">
        <v>36578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25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s="2" t="s">
        <v>36579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25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s="2" t="s">
        <v>36580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25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s="2" t="s">
        <v>36581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25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s="2" t="s">
        <v>36582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25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s="2" t="s">
        <v>36583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25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s="2" t="s">
        <v>36584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25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s="2" t="s">
        <v>36585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25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s="2" t="s">
        <v>36586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25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s="2" t="s">
        <v>36587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25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s="2" t="s">
        <v>36588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25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s="2" t="s">
        <v>36589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25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s="2" t="s">
        <v>36590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25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s="2" t="s">
        <v>36591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25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s="2" t="s">
        <v>36592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25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s="2" t="s">
        <v>36593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25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s="2" t="s">
        <v>36594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25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s="2" t="s">
        <v>36595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25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s="2" t="s">
        <v>36596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25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s="2" t="s">
        <v>3659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25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s="2" t="s">
        <v>36598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25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s="2" t="s">
        <v>36599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25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s="2" t="s">
        <v>36600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25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s="2" t="s">
        <v>36601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25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s="2" t="s">
        <v>36602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25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s="2" t="s">
        <v>36603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25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s="2" t="s">
        <v>36604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25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s="2" t="s">
        <v>3660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25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s="2" t="s">
        <v>3660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25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s="2" t="s">
        <v>36607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25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s="2" t="s">
        <v>36608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25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s="2" t="s">
        <v>36609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25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s="2" t="s">
        <v>36610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25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s="2" t="s">
        <v>36611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25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s="2" t="s">
        <v>36612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25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s="2" t="s">
        <v>36613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25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s="2" t="s">
        <v>36614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25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s="2" t="s">
        <v>36615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25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s="2" t="s">
        <v>36616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25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s="2" t="s">
        <v>36617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25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s="2" t="s">
        <v>36618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25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s="2" t="s">
        <v>36619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25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s="2" t="s">
        <v>36620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25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s="2" t="s">
        <v>36621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25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s="2" t="s">
        <v>36622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25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s="2" t="s">
        <v>36623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25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s="2" t="s">
        <v>36624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25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s="2" t="s">
        <v>36625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25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s="2" t="s">
        <v>36626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25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s="2" t="s">
        <v>36627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25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s="2" t="s">
        <v>36628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25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s="2" t="s">
        <v>36629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25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s="2" t="s">
        <v>36630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25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s="2" t="s">
        <v>36631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25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s="2" t="s">
        <v>36632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25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s="2" t="s">
        <v>36633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25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s="2" t="s">
        <v>36634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25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s="2" t="s">
        <v>36635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25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s="2" t="s">
        <v>36636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25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s="2" t="s">
        <v>36637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25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s="2" t="s">
        <v>36638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25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s="2" t="s">
        <v>36639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25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s="2" t="s">
        <v>36640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25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s="2" t="s">
        <v>36641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25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s="2" t="s">
        <v>3664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25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s="2" t="s">
        <v>36643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25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s="2" t="s">
        <v>36644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25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s="2" t="s">
        <v>36645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25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s="2" t="s">
        <v>36646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25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s="2" t="s">
        <v>36647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25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s="2" t="s">
        <v>36648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25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s="2" t="s">
        <v>36649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25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s="2" t="s">
        <v>36650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25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s="2" t="s">
        <v>36651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25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s="2" t="s">
        <v>36652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25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s="2" t="s">
        <v>36653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25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s="2" t="s">
        <v>36654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25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s="2" t="s">
        <v>36655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25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s="2" t="s">
        <v>36656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25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s="2" t="s">
        <v>36657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25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s="2" t="s">
        <v>36658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25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s="2" t="s">
        <v>36659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25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s="2" t="s">
        <v>36660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25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s="2" t="s">
        <v>36661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25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s="2" t="s">
        <v>36662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25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s="2" t="s">
        <v>36663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25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s="2" t="s">
        <v>36664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25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s="2" t="s">
        <v>36665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25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s="2" t="s">
        <v>36666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25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s="2" t="s">
        <v>36667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25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s="2" t="s">
        <v>36668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25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s="2" t="s">
        <v>36669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25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s="2" t="s">
        <v>36670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25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s="2" t="s">
        <v>36671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25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s="2" t="s">
        <v>36672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25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s="2" t="s">
        <v>36673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25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s="2" t="s">
        <v>36674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25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s="2" t="s">
        <v>36675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25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s="2" t="s">
        <v>36676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25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s="2" t="s">
        <v>36677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25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s="2" t="s">
        <v>36678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25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s="2" t="s">
        <v>36679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25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s="2" t="s">
        <v>36680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25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s="2" t="s">
        <v>36681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25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s="2" t="s">
        <v>36682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25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s="2" t="s">
        <v>36683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25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s="2" t="s">
        <v>36684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25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s="2" t="s">
        <v>36685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25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s="2" t="s">
        <v>36686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25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s="2" t="s">
        <v>36687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25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s="2" t="s">
        <v>36688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25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s="2" t="s">
        <v>36689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25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s="2" t="s">
        <v>36690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25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s="2" t="s">
        <v>36691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25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s="2" t="s">
        <v>36692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25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s="2" t="s">
        <v>36693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25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s="2" t="s">
        <v>36694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25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s="2" t="s">
        <v>36695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25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s="2" t="s">
        <v>36696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25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s="2" t="s">
        <v>36697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25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s="2" t="s">
        <v>36698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25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s="2" t="s">
        <v>36699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25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s="2" t="s">
        <v>36700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25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s="2" t="s">
        <v>36701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25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s="2" t="s">
        <v>36702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25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s="2" t="s">
        <v>36703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25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s="2" t="s">
        <v>36704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25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s="2" t="s">
        <v>36705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25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s="2" t="s">
        <v>36706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25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s="2" t="s">
        <v>36707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25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s="2" t="s">
        <v>36708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25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s="2" t="s">
        <v>36709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25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s="2" t="s">
        <v>36710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25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s="2" t="s">
        <v>36711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25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s="2" t="s">
        <v>36712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25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s="2" t="s">
        <v>36713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25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s="2" t="s">
        <v>36714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25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s="2" t="s">
        <v>36715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25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s="2" t="s">
        <v>36716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25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s="2" t="s">
        <v>36717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25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s="2" t="s">
        <v>36718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25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s="2" t="s">
        <v>36719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25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s="2" t="s">
        <v>36720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25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s="2" t="s">
        <v>36721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25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s="2" t="s">
        <v>36722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25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s="2" t="s">
        <v>36723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25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s="2" t="s">
        <v>36724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25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s="2" t="s">
        <v>36725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25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s="2" t="s">
        <v>36726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25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s="2" t="s">
        <v>36727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25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s="2" t="s">
        <v>36728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25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s="2" t="s">
        <v>36729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25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s="2" t="s">
        <v>36730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25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s="2" t="s">
        <v>36731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25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s="2" t="s">
        <v>36732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25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s="2" t="s">
        <v>36733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25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s="2" t="s">
        <v>36734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25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s="2" t="s">
        <v>36735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25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s="2" t="s">
        <v>36736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25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s="2" t="s">
        <v>36737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25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s="2" t="s">
        <v>36738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25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s="2" t="s">
        <v>36739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25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s="2" t="s">
        <v>36740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25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s="2" t="s">
        <v>36741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25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s="2" t="s">
        <v>36742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25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s="2" t="s">
        <v>36743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25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s="2" t="s">
        <v>36744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25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s="2" t="s">
        <v>36745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25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s="2" t="s">
        <v>36746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25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s="2" t="s">
        <v>36747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25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s="2" t="s">
        <v>36748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25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s="2" t="s">
        <v>36749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25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s="2" t="s">
        <v>36750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25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s="2" t="s">
        <v>36751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25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s="2" t="s">
        <v>36752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25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s="2" t="s">
        <v>36753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25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s="2" t="s">
        <v>36754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25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s="2" t="s">
        <v>36755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25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s="2" t="s">
        <v>36756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25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s="2" t="s">
        <v>36757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25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s="2" t="s">
        <v>36758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25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s="2" t="s">
        <v>36759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25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s="2" t="s">
        <v>36760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25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s="2" t="s">
        <v>36761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25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s="2" t="s">
        <v>36762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25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s="2" t="s">
        <v>36763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25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s="2" t="s">
        <v>36764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25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s="2" t="s">
        <v>36765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25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s="2" t="s">
        <v>36766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25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s="2" t="s">
        <v>36767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25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s="2" t="s">
        <v>36768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25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s="2" t="s">
        <v>36769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25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s="2" t="s">
        <v>36770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25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s="2" t="s">
        <v>36771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25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s="2" t="s">
        <v>36772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25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s="2" t="s">
        <v>36773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25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s="2" t="s">
        <v>36774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25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s="2" t="s">
        <v>36775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25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s="2" t="s">
        <v>36776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25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s="2" t="s">
        <v>36777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25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s="2" t="s">
        <v>36778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25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s="2" t="s">
        <v>36779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25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s="2" t="s">
        <v>36780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25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s="2" t="s">
        <v>36781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25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s="2" t="s">
        <v>36782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25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s="2" t="s">
        <v>36783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25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s="2" t="s">
        <v>36784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25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s="2" t="s">
        <v>36785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25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s="2" t="s">
        <v>36786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25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s="2" t="s">
        <v>36787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25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s="2" t="s">
        <v>36788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25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s="2" t="s">
        <v>36789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25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s="2" t="s">
        <v>36790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25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s="2" t="s">
        <v>36791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25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s="2" t="s">
        <v>36792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25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s="2" t="s">
        <v>36793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25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s="2" t="s">
        <v>36794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25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s="2" t="s">
        <v>36795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25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s="2" t="s">
        <v>36796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25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s="2" t="s">
        <v>36797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25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s="2" t="s">
        <v>36798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25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s="2" t="s">
        <v>36799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25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s="2" t="s">
        <v>36800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25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s="2" t="s">
        <v>36801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25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s="2" t="s">
        <v>36802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25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s="2" t="s">
        <v>36803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25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s="2" t="s">
        <v>36804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25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s="2" t="s">
        <v>36805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25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s="2" t="s">
        <v>36806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25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s="2" t="s">
        <v>36807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25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s="2" t="s">
        <v>36808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25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s="2" t="s">
        <v>36809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25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s="2" t="s">
        <v>36810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25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s="2" t="s">
        <v>36811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25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s="2" t="s">
        <v>36812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25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s="2" t="s">
        <v>36813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25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s="2" t="s">
        <v>36814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25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s="2" t="s">
        <v>36815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25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s="2" t="s">
        <v>36816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25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s="2" t="s">
        <v>36817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25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s="2" t="s">
        <v>36818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25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s="2" t="s">
        <v>36819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25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s="2" t="s">
        <v>36820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25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s="2" t="s">
        <v>36821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25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s="2" t="s">
        <v>36822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25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s="2" t="s">
        <v>36823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25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s="2" t="s">
        <v>36824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25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s="2" t="s">
        <v>36825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25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s="2" t="s">
        <v>36826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25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s="2" t="s">
        <v>36827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25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s="2" t="s">
        <v>36828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25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s="2" t="s">
        <v>36829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25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s="2" t="s">
        <v>36830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25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s="2" t="s">
        <v>36831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25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s="2" t="s">
        <v>36832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25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s="2" t="s">
        <v>36833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25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s="2" t="s">
        <v>36834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25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s="2" t="s">
        <v>36835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25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s="2" t="s">
        <v>3683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25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s="2" t="s">
        <v>36837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25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s="2" t="s">
        <v>36838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25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s="2" t="s">
        <v>36839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25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s="2" t="s">
        <v>36840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25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s="2" t="s">
        <v>36841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25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s="2" t="s">
        <v>3684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25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s="2" t="s">
        <v>36843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25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s="2" t="s">
        <v>36844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25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s="2" t="s">
        <v>36845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25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s="2" t="s">
        <v>36846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25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s="2" t="s">
        <v>36847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25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s="2" t="s">
        <v>36848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25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s="2" t="s">
        <v>36849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25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s="2" t="s">
        <v>36850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25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s="2" t="s">
        <v>36851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25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s="2" t="s">
        <v>36852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25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s="2" t="s">
        <v>36853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25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s="2" t="s">
        <v>36854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25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s="2" t="s">
        <v>36855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25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s="2" t="s">
        <v>36856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25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s="2" t="s">
        <v>36857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25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s="2" t="s">
        <v>36858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25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s="2" t="s">
        <v>36859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25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s="2" t="s">
        <v>36860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25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s="2" t="s">
        <v>36861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25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s="2" t="s">
        <v>36862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25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s="2" t="s">
        <v>36863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25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s="2" t="s">
        <v>36864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25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s="2" t="s">
        <v>36865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25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s="2" t="s">
        <v>36866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25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s="2" t="s">
        <v>36867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25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s="2" t="s">
        <v>36868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25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s="2" t="s">
        <v>36869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25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s="2" t="s">
        <v>36870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25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s="2" t="s">
        <v>36871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25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s="2" t="s">
        <v>36872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25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s="2" t="s">
        <v>36873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25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s="2" t="s">
        <v>36874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25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s="2" t="s">
        <v>36875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25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s="2" t="s">
        <v>36876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25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s="2" t="s">
        <v>36877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25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s="2" t="s">
        <v>36878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25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s="2" t="s">
        <v>36879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25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s="2" t="s">
        <v>36880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25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s="2" t="s">
        <v>36881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25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s="2" t="s">
        <v>36882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25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s="2" t="s">
        <v>36883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25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s="2" t="s">
        <v>36884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25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s="2" t="s">
        <v>36885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25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s="2" t="s">
        <v>36886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25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s="2" t="s">
        <v>36887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25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s="2" t="s">
        <v>36888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25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s="2" t="s">
        <v>36889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25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s="2" t="s">
        <v>36890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25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s="2" t="s">
        <v>36891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25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s="2" t="s">
        <v>36892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25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s="2" t="s">
        <v>36893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25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s="2" t="s">
        <v>36894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25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s="2" t="s">
        <v>36895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25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s="2" t="s">
        <v>36896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25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s="2" t="s">
        <v>36897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25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s="2" t="s">
        <v>36898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25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s="2" t="s">
        <v>36899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25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s="2" t="s">
        <v>36900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25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s="2" t="s">
        <v>36901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25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s="2" t="s">
        <v>36902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25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s="2" t="s">
        <v>36903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25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s="2" t="s">
        <v>36904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25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s="2" t="s">
        <v>36905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25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s="2" t="s">
        <v>36906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25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s="2" t="s">
        <v>36907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25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s="2" t="s">
        <v>36908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25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s="2" t="s">
        <v>36909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25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s="2" t="s">
        <v>36910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25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s="2" t="s">
        <v>36911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25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s="2" t="s">
        <v>36912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25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s="2" t="s">
        <v>36913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25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s="2" t="s">
        <v>36914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25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s="2" t="s">
        <v>36915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25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s="2" t="s">
        <v>36916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25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s="2" t="s">
        <v>36917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25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s="2" t="s">
        <v>36918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25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s="2" t="s">
        <v>36919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25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s="2" t="s">
        <v>36920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25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s="2" t="s">
        <v>36921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25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s="2" t="s">
        <v>36922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25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s="2" t="s">
        <v>36923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25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s="2" t="s">
        <v>36924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25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s="2" t="s">
        <v>36925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25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s="2" t="s">
        <v>36926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25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s="2" t="s">
        <v>36927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25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s="2" t="s">
        <v>36928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25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s="2" t="s">
        <v>36929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25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s="2" t="s">
        <v>36930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25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s="2" t="s">
        <v>36931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25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s="2" t="s">
        <v>36932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25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s="2" t="s">
        <v>36933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25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s="2" t="s">
        <v>36934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25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s="2" t="s">
        <v>36935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25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s="2" t="s">
        <v>36936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25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s="2" t="s">
        <v>36937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25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s="2" t="s">
        <v>36938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25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s="2" t="s">
        <v>36939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25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s="2" t="s">
        <v>36940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25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s="2" t="s">
        <v>36941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25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s="2" t="s">
        <v>36942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25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s="2" t="s">
        <v>36943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25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s="2" t="s">
        <v>36944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25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s="2" t="s">
        <v>36945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25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s="2" t="s">
        <v>36946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25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s="2" t="s">
        <v>36947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25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s="2" t="s">
        <v>36948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25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s="2" t="s">
        <v>36949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25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s="2" t="s">
        <v>36950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25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s="2" t="s">
        <v>36951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25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s="2" t="s">
        <v>36952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25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s="2" t="s">
        <v>36953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25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s="2" t="s">
        <v>36954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25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s="2" t="s">
        <v>36955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25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s="2" t="s">
        <v>36956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25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s="2" t="s">
        <v>36957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25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s="2" t="s">
        <v>36958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25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s="2" t="s">
        <v>36959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25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s="2" t="s">
        <v>36960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25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s="2" t="s">
        <v>36961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25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s="2" t="s">
        <v>36962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25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s="2" t="s">
        <v>36963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25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s="2" t="s">
        <v>36964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25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s="2" t="s">
        <v>36965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25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s="2" t="s">
        <v>36966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25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s="2" t="s">
        <v>36967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25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s="2" t="s">
        <v>36968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25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s="2" t="s">
        <v>36969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25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s="2" t="s">
        <v>36970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25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s="2" t="s">
        <v>36971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25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s="2" t="s">
        <v>36972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25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s="2" t="s">
        <v>36973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25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s="2" t="s">
        <v>36974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25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s="2" t="s">
        <v>36975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25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s="2" t="s">
        <v>36976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25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s="2" t="s">
        <v>36977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25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s="2" t="s">
        <v>36978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25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s="2" t="s">
        <v>36979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25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s="2" t="s">
        <v>36980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25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s="2" t="s">
        <v>36981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25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s="2" t="s">
        <v>36982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25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s="2" t="s">
        <v>36983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25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s="2" t="s">
        <v>36984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25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s="2" t="s">
        <v>36985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25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s="2" t="s">
        <v>36986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25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s="2" t="s">
        <v>36987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25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s="2" t="s">
        <v>36988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25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s="2" t="s">
        <v>36989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25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s="2" t="s">
        <v>36990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25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s="2" t="s">
        <v>36991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25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s="2" t="s">
        <v>36992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25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s="2" t="s">
        <v>36993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25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s="2" t="s">
        <v>36994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25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s="2" t="s">
        <v>36995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25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s="2" t="s">
        <v>36996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25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s="2" t="s">
        <v>36997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25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s="2" t="s">
        <v>36998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25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s="2" t="s">
        <v>36999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25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s="2" t="s">
        <v>37000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25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s="2" t="s">
        <v>37001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25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s="2" t="s">
        <v>37002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25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s="2" t="s">
        <v>37003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25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s="2" t="s">
        <v>37004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25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s="2" t="s">
        <v>37005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25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s="2" t="s">
        <v>37006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25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s="2" t="s">
        <v>37007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25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s="2" t="s">
        <v>37008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25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s="2" t="s">
        <v>37009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25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s="2" t="s">
        <v>37010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25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s="2" t="s">
        <v>37011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25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s="2" t="s">
        <v>37012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25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s="2" t="s">
        <v>37013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25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s="2" t="s">
        <v>37014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25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s="2" t="s">
        <v>37015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25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s="2" t="s">
        <v>37016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25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s="2" t="s">
        <v>37017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25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s="2" t="s">
        <v>37018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25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s="2" t="s">
        <v>37019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25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s="2" t="s">
        <v>37020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25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s="2" t="s">
        <v>37021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25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s="2" t="s">
        <v>37022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25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s="2" t="s">
        <v>37023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25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s="2" t="s">
        <v>37024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25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s="2" t="s">
        <v>37025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25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s="2" t="s">
        <v>37026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25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s="2" t="s">
        <v>37027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25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s="2" t="s">
        <v>37028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25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s="2" t="s">
        <v>37029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25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s="2" t="s">
        <v>37030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25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s="2" t="s">
        <v>37031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25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s="2" t="s">
        <v>37032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25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s="2" t="s">
        <v>37033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25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s="2" t="s">
        <v>37034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25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s="2" t="s">
        <v>37035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25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s="2" t="s">
        <v>37036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25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s="2" t="s">
        <v>37037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25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s="2" t="s">
        <v>37038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25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s="2" t="s">
        <v>37039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25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s="2" t="s">
        <v>37040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25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s="2" t="s">
        <v>37041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25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s="2" t="s">
        <v>37042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25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s="2" t="s">
        <v>37043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25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s="2" t="s">
        <v>37044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25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s="2" t="s">
        <v>37045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25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s="2" t="s">
        <v>37046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25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s="2" t="s">
        <v>37047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25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s="2" t="s">
        <v>37048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25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s="2" t="s">
        <v>37049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25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s="2" t="s">
        <v>37050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25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s="2" t="s">
        <v>37051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25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s="2" t="s">
        <v>37052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25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s="2" t="s">
        <v>37053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25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s="2" t="s">
        <v>37054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25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s="2" t="s">
        <v>37055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25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s="2" t="s">
        <v>37056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25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s="2" t="s">
        <v>37057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25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s="2" t="s">
        <v>37058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25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s="2" t="s">
        <v>37059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25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s="2" t="s">
        <v>37060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25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s="2" t="s">
        <v>37061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25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s="2" t="s">
        <v>37062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25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s="2" t="s">
        <v>37063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25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s="2" t="s">
        <v>37064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25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s="2" t="s">
        <v>37065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25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s="2" t="s">
        <v>37066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25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s="2" t="s">
        <v>37067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25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s="2" t="s">
        <v>37068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25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s="2" t="s">
        <v>37069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25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s="2" t="s">
        <v>37070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25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s="2" t="s">
        <v>37071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25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s="2" t="s">
        <v>37072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25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s="2" t="s">
        <v>37073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25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s="2" t="s">
        <v>37074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25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s="2" t="s">
        <v>37075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25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s="2" t="s">
        <v>37076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25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s="2" t="s">
        <v>37077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25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s="2" t="s">
        <v>37078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25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s="2" t="s">
        <v>37079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25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s="2" t="s">
        <v>37080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25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s="2" t="s">
        <v>37081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25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s="2" t="s">
        <v>37082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25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s="2" t="s">
        <v>37083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25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s="2" t="s">
        <v>37084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25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s="2" t="s">
        <v>37085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25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s="2" t="s">
        <v>37086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25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s="2" t="s">
        <v>37087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25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s="2" t="s">
        <v>37088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25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s="2" t="s">
        <v>37089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25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s="2" t="s">
        <v>37090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25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s="2" t="s">
        <v>37091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25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s="2" t="s">
        <v>37092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25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s="2" t="s">
        <v>37093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25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s="2" t="s">
        <v>37094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25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s="2" t="s">
        <v>37095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25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s="2" t="s">
        <v>37096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25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s="2" t="s">
        <v>37097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25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s="2" t="s">
        <v>37098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25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s="2" t="s">
        <v>37099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25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s="2" t="s">
        <v>37100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25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s="2" t="s">
        <v>37101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25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s="2" t="s">
        <v>37102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25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s="2" t="s">
        <v>37103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25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s="2" t="s">
        <v>37104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25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s="2" t="s">
        <v>37105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25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s="2" t="s">
        <v>37106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25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s="2" t="s">
        <v>37107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25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s="2" t="s">
        <v>37108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25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s="2" t="s">
        <v>37109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25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s="2" t="s">
        <v>37110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25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s="2" t="s">
        <v>37111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25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s="2" t="s">
        <v>37112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25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s="2" t="s">
        <v>37113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25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s="2" t="s">
        <v>37114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25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s="2" t="s">
        <v>37115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25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s="2" t="s">
        <v>37116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25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s="2" t="s">
        <v>37117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25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s="2" t="s">
        <v>37118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25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s="2" t="s">
        <v>37119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25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s="2" t="s">
        <v>37120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25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s="2" t="s">
        <v>37121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25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s="2" t="s">
        <v>37122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25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s="2" t="s">
        <v>37123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25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s="2" t="s">
        <v>37124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25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s="2" t="s">
        <v>37125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25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s="2" t="s">
        <v>37126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25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s="2" t="s">
        <v>37127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25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s="2" t="s">
        <v>37128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25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s="2" t="s">
        <v>37129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25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s="2" t="s">
        <v>37130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25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s="2" t="s">
        <v>37131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25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s="2" t="s">
        <v>37132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25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s="2" t="s">
        <v>37133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25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s="2" t="s">
        <v>37134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25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s="2" t="s">
        <v>37135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25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s="2" t="s">
        <v>37136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25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s="2" t="s">
        <v>37137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25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s="2" t="s">
        <v>37138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25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s="2" t="s">
        <v>37139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25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s="2" t="s">
        <v>37140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25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s="2" t="s">
        <v>37141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25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s="2" t="s">
        <v>37142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25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s="2" t="s">
        <v>37143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25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s="2" t="s">
        <v>37144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25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s="2" t="s">
        <v>37145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25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s="2" t="s">
        <v>37146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25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s="2" t="s">
        <v>37147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25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s="2" t="s">
        <v>37148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25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s="2" t="s">
        <v>37149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25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s="2" t="s">
        <v>37150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25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s="2" t="s">
        <v>37151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25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s="2" t="s">
        <v>37152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25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s="2" t="s">
        <v>37153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25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s="2" t="s">
        <v>37154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25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s="2" t="s">
        <v>37155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25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s="2" t="s">
        <v>37156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25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s="2" t="s">
        <v>37157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25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s="2" t="s">
        <v>37158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25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s="2" t="s">
        <v>37159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25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s="2" t="s">
        <v>37160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25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s="2" t="s">
        <v>37161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25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s="2" t="s">
        <v>37162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25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s="2" t="s">
        <v>37163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25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s="2" t="s">
        <v>37164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25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s="2" t="s">
        <v>37165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25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s="2" t="s">
        <v>37166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25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s="2" t="s">
        <v>37167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25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s="2" t="s">
        <v>37168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25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s="2" t="s">
        <v>37169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25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s="2" t="s">
        <v>37170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25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s="2" t="s">
        <v>37171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25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s="2" t="s">
        <v>37172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25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s="2" t="s">
        <v>37173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25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s="2" t="s">
        <v>37174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25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s="2" t="s">
        <v>37175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25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s="2" t="s">
        <v>37176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25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s="2" t="s">
        <v>3717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25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s="2" t="s">
        <v>37178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25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s="2" t="s">
        <v>37179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25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s="2" t="s">
        <v>37180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25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s="2" t="s">
        <v>37181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25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s="2" t="s">
        <v>37182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25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s="2" t="s">
        <v>37183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25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s="2" t="s">
        <v>37184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25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s="2" t="s">
        <v>37185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25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s="2" t="s">
        <v>37186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25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s="2" t="s">
        <v>37187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25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s="2" t="s">
        <v>37188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25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s="2" t="s">
        <v>37189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25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s="2" t="s">
        <v>37190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25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s="2" t="s">
        <v>37191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25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s="2" t="s">
        <v>37192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25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s="2" t="s">
        <v>37193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25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s="2" t="s">
        <v>37194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25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s="2" t="s">
        <v>37195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25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s="2" t="s">
        <v>37196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25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s="2" t="s">
        <v>37197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25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s="2" t="s">
        <v>37198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25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s="2" t="s">
        <v>37199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25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s="2" t="s">
        <v>37200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25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s="2" t="s">
        <v>37201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25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s="2" t="s">
        <v>37202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25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s="2" t="s">
        <v>37203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25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s="2" t="s">
        <v>37204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25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s="2" t="s">
        <v>37205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25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s="2" t="s">
        <v>37206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25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s="2" t="s">
        <v>37207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25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s="2" t="s">
        <v>37208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25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s="2" t="s">
        <v>37209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25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s="2" t="s">
        <v>37210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25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s="2" t="s">
        <v>37211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25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s="2" t="s">
        <v>37212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25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s="2" t="s">
        <v>37213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25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s="2" t="s">
        <v>37214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25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s="2" t="s">
        <v>37215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25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s="2" t="s">
        <v>37216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25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s="2" t="s">
        <v>37217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25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s="2" t="s">
        <v>37218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25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s="2" t="s">
        <v>37219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25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s="2" t="s">
        <v>37220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25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s="2" t="s">
        <v>37221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25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s="2" t="s">
        <v>37222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25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s="2" t="s">
        <v>37223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25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s="2" t="s">
        <v>37224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25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s="2" t="s">
        <v>37225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25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s="2" t="s">
        <v>37226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25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s="2" t="s">
        <v>37227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25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s="2" t="s">
        <v>37228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25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s="2" t="s">
        <v>37229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25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s="2" t="s">
        <v>37230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25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s="2" t="s">
        <v>37231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25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s="2" t="s">
        <v>37232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25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s="2" t="s">
        <v>37233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25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s="2" t="s">
        <v>37234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25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s="2" t="s">
        <v>37235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25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s="2" t="s">
        <v>37236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25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s="2" t="s">
        <v>37237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25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s="2" t="s">
        <v>37238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25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s="2" t="s">
        <v>37239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25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s="2" t="s">
        <v>37240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25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s="2" t="s">
        <v>37241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25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s="2" t="s">
        <v>37242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25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s="2" t="s">
        <v>37243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25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s="2" t="s">
        <v>37244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25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s="2" t="s">
        <v>37245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25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s="2" t="s">
        <v>37246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25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s="2" t="s">
        <v>37247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25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s="2" t="s">
        <v>37248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25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s="2" t="s">
        <v>37249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25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s="2" t="s">
        <v>37250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25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s="2" t="s">
        <v>37251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25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s="2" t="s">
        <v>37252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25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s="2" t="s">
        <v>37253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25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s="2" t="s">
        <v>37254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25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s="2" t="s">
        <v>37255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25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s="2" t="s">
        <v>37256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25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s="2" t="s">
        <v>37257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25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s="2" t="s">
        <v>37258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25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s="2" t="s">
        <v>37259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25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s="2" t="s">
        <v>37260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25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s="2" t="s">
        <v>37261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25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s="2" t="s">
        <v>37262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25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s="2" t="s">
        <v>37263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25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s="2" t="s">
        <v>37264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25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s="2" t="s">
        <v>37265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25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s="2" t="s">
        <v>37266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25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s="2" t="s">
        <v>37267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25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s="2" t="s">
        <v>37268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25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s="2" t="s">
        <v>37269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25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s="2" t="s">
        <v>37270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25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s="2" t="s">
        <v>37271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25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s="2" t="s">
        <v>37272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25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s="2" t="s">
        <v>37273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25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s="2" t="s">
        <v>37274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25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s="2" t="s">
        <v>37275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25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s="2" t="s">
        <v>37276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25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s="2" t="s">
        <v>37277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25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s="2" t="s">
        <v>37278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25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s="2" t="s">
        <v>37279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25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s="2" t="s">
        <v>37280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25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s="2" t="s">
        <v>37281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25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s="2" t="s">
        <v>37282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25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s="2" t="s">
        <v>37283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25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s="2" t="s">
        <v>37284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25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s="2" t="s">
        <v>37285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25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s="2" t="s">
        <v>37286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25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s="2" t="s">
        <v>37287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25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s="2" t="s">
        <v>37288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25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s="2" t="s">
        <v>37289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25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s="2" t="s">
        <v>37290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25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s="2" t="s">
        <v>37291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25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s="2" t="s">
        <v>37292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25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s="2" t="s">
        <v>37293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25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s="2" t="s">
        <v>37294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25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s="2" t="s">
        <v>37295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25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s="2" t="s">
        <v>37296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25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s="2" t="s">
        <v>37297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25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s="2" t="s">
        <v>37298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25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s="2" t="s">
        <v>37299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25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s="2" t="s">
        <v>37300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25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s="2" t="s">
        <v>37301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25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s="2" t="s">
        <v>37302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25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s="2" t="s">
        <v>37303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25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s="2" t="s">
        <v>37304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25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s="2" t="s">
        <v>37305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25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s="2" t="s">
        <v>37306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25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s="2" t="s">
        <v>37307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25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s="2" t="s">
        <v>37308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25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s="2" t="s">
        <v>37309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25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s="2" t="s">
        <v>37310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25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s="2" t="s">
        <v>37311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25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s="2" t="s">
        <v>37312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25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s="2" t="s">
        <v>37313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25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s="2" t="s">
        <v>37314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25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s="2" t="s">
        <v>37315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25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s="2" t="s">
        <v>37316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25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s="2" t="s">
        <v>37317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25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s="2" t="s">
        <v>37318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25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s="2" t="s">
        <v>37319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25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s="2" t="s">
        <v>37320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25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s="2" t="s">
        <v>37321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25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s="2" t="s">
        <v>37322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25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s="2" t="s">
        <v>37323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25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s="2" t="s">
        <v>37324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25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s="2" t="s">
        <v>37325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25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s="2" t="s">
        <v>37326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25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s="2" t="s">
        <v>37327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25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s="2" t="s">
        <v>37328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25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s="2" t="s">
        <v>37329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25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s="2" t="s">
        <v>37330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25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s="2" t="s">
        <v>37331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25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s="2" t="s">
        <v>37332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25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s="2" t="s">
        <v>37333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25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s="2" t="s">
        <v>37334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25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s="2" t="s">
        <v>37335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25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s="2" t="s">
        <v>37336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25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s="2" t="s">
        <v>37337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25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s="2" t="s">
        <v>37338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25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s="2" t="s">
        <v>37339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25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s="2" t="s">
        <v>37340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25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s="2" t="s">
        <v>37341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25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s="2" t="s">
        <v>37342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25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s="2" t="s">
        <v>37343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25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s="2" t="s">
        <v>37344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25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s="2" t="s">
        <v>37345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25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s="2" t="s">
        <v>37346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25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s="2" t="s">
        <v>37347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25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s="2" t="s">
        <v>37348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25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s="2" t="s">
        <v>37349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25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s="2" t="s">
        <v>37350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25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s="2" t="s">
        <v>37351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25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s="2" t="s">
        <v>37352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25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s="2" t="s">
        <v>37353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25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s="2" t="s">
        <v>37354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25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s="2" t="s">
        <v>37355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25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s="2" t="s">
        <v>37356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25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s="2" t="s">
        <v>37357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25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s="2" t="s">
        <v>37358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25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s="2" t="s">
        <v>37359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25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s="2" t="s">
        <v>37360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25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s="2" t="s">
        <v>37361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25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s="2" t="s">
        <v>37362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25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s="2" t="s">
        <v>37363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25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s="2" t="s">
        <v>37364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25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s="2" t="s">
        <v>37365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25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s="2" t="s">
        <v>37366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25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s="2" t="s">
        <v>37367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25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s="2" t="s">
        <v>37368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25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s="2" t="s">
        <v>37369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25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s="2" t="s">
        <v>37370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25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s="2" t="s">
        <v>37371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25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s="2" t="s">
        <v>37372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25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s="2" t="s">
        <v>37373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25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s="2" t="s">
        <v>37374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25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s="2" t="s">
        <v>37375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25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s="2" t="s">
        <v>37376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25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s="2" t="s">
        <v>37377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25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s="2" t="s">
        <v>37378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25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s="2" t="s">
        <v>37379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25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s="2" t="s">
        <v>37380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25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s="2" t="s">
        <v>37381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25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s="2" t="s">
        <v>37382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25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s="2" t="s">
        <v>37383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25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s="2" t="s">
        <v>37384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25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s="2" t="s">
        <v>37385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25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s="2" t="s">
        <v>37386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25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s="2" t="s">
        <v>37387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25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s="2" t="s">
        <v>37388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25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s="2" t="s">
        <v>37389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25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s="2" t="s">
        <v>37390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25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s="2" t="s">
        <v>37391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25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s="2" t="s">
        <v>37392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25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s="2" t="s">
        <v>37393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25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s="2" t="s">
        <v>37394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25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s="2" t="s">
        <v>37395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25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s="2" t="s">
        <v>37396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25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s="2" t="s">
        <v>37397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25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s="2" t="s">
        <v>37398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25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s="2" t="s">
        <v>37399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25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s="2" t="s">
        <v>37400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25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s="2" t="s">
        <v>37401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25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s="2" t="s">
        <v>37402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25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s="2" t="s">
        <v>37403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25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s="2" t="s">
        <v>37404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25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s="2" t="s">
        <v>37405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25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s="2" t="s">
        <v>37406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25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s="2" t="s">
        <v>37407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25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s="2" t="s">
        <v>37408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25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s="2" t="s">
        <v>37409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25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s="2" t="s">
        <v>37410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25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s="2" t="s">
        <v>37411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25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s="2" t="s">
        <v>37412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25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s="2" t="s">
        <v>37413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25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s="2" t="s">
        <v>37414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25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s="2" t="s">
        <v>37415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25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s="2" t="s">
        <v>37416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25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s="2" t="s">
        <v>37417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25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s="2" t="s">
        <v>37418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25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s="2" t="s">
        <v>37419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25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s="2" t="s">
        <v>37420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25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s="2" t="s">
        <v>37421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25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s="2" t="s">
        <v>37422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25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s="2" t="s">
        <v>37423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25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s="2" t="s">
        <v>37424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25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s="2" t="s">
        <v>37425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25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s="2" t="s">
        <v>37426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25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s="2" t="s">
        <v>37427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25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s="2" t="s">
        <v>37428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25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s="2" t="s">
        <v>37429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25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s="2" t="s">
        <v>37430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25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s="2" t="s">
        <v>37431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25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s="2" t="s">
        <v>37432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25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s="2" t="s">
        <v>37433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25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s="2" t="s">
        <v>37434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25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s="2" t="s">
        <v>37435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25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s="2" t="s">
        <v>37436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25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s="2" t="s">
        <v>37437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25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s="2" t="s">
        <v>37438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25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s="2" t="s">
        <v>37439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25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s="2" t="s">
        <v>37440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25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s="2" t="s">
        <v>37441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25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s="2" t="s">
        <v>37442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25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s="2" t="s">
        <v>37443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25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s="2" t="s">
        <v>37444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25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s="2" t="s">
        <v>37445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25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s="2" t="s">
        <v>37446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25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s="2" t="s">
        <v>37447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25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s="2" t="s">
        <v>37448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25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s="2" t="s">
        <v>37449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25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s="2" t="s">
        <v>37450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25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s="2" t="s">
        <v>37451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25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s="2" t="s">
        <v>37452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25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s="2" t="s">
        <v>37453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25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s="2" t="s">
        <v>37454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25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s="2" t="s">
        <v>37455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25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s="2" t="s">
        <v>37456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25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s="2" t="s">
        <v>37457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25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s="2" t="s">
        <v>37458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25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s="2" t="s">
        <v>37459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25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s="2" t="s">
        <v>37460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25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s="2" t="s">
        <v>37461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25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s="2" t="s">
        <v>37462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25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s="2" t="s">
        <v>37463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25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s="2" t="s">
        <v>37464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25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s="2" t="s">
        <v>37465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25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s="2" t="s">
        <v>37466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25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s="2" t="s">
        <v>37467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25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s="2" t="s">
        <v>37468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25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s="2" t="s">
        <v>37469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25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s="2" t="s">
        <v>37470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25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s="2" t="s">
        <v>37471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25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s="2" t="s">
        <v>37472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25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s="2" t="s">
        <v>37473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25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s="2" t="s">
        <v>37474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25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s="2" t="s">
        <v>37475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25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s="2" t="s">
        <v>37476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25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s="2" t="s">
        <v>37477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25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s="2" t="s">
        <v>37478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25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s="2" t="s">
        <v>37479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25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s="2" t="s">
        <v>37480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25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s="2" t="s">
        <v>37481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25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s="2" t="s">
        <v>37482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25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s="2" t="s">
        <v>37483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25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s="2" t="s">
        <v>37484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25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s="2" t="s">
        <v>37485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25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s="2" t="s">
        <v>37486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25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s="2" t="s">
        <v>37487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25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s="2" t="s">
        <v>37488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25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s="2" t="s">
        <v>37489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25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s="2" t="s">
        <v>37490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25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s="2" t="s">
        <v>37491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25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s="2" t="s">
        <v>37492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25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s="2" t="s">
        <v>37493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25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s="2" t="s">
        <v>37494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25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s="2" t="s">
        <v>37495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25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s="2" t="s">
        <v>37496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25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s="2" t="s">
        <v>37497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25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s="2" t="s">
        <v>37498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25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s="2" t="s">
        <v>37499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25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s="2" t="s">
        <v>37500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25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s="2" t="s">
        <v>37501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25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s="2" t="s">
        <v>37502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25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s="2" t="s">
        <v>37503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25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s="2" t="s">
        <v>37504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25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s="2" t="s">
        <v>37505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25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s="2" t="s">
        <v>37506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25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s="2" t="s">
        <v>37507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25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s="2" t="s">
        <v>37508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25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s="2" t="s">
        <v>37509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25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s="2" t="s">
        <v>37510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25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s="2" t="s">
        <v>37511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25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s="2" t="s">
        <v>37512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25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s="2" t="s">
        <v>37513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25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s="2" t="s">
        <v>37514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25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s="2" t="s">
        <v>37515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25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s="2" t="s">
        <v>37516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25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s="2" t="s">
        <v>37517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25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s="2" t="s">
        <v>37518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25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s="2" t="s">
        <v>37519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25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s="2" t="s">
        <v>37520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25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s="2" t="s">
        <v>37521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25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s="2" t="s">
        <v>37522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25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s="2" t="s">
        <v>37523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25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s="2" t="s">
        <v>37524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25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s="2" t="s">
        <v>37525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25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s="2" t="s">
        <v>37526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25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s="2" t="s">
        <v>37527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25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s="2" t="s">
        <v>37528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25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s="2" t="s">
        <v>37529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25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s="2" t="s">
        <v>37530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25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s="2" t="s">
        <v>37531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25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s="2" t="s">
        <v>37532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25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s="2" t="s">
        <v>37533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25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s="2" t="s">
        <v>37534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25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s="2" t="s">
        <v>37535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25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s="2" t="s">
        <v>37536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25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s="2" t="s">
        <v>37537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25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s="2" t="s">
        <v>37538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25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s="2" t="s">
        <v>37539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25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s="2" t="s">
        <v>37540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25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s="2" t="s">
        <v>37541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25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s="2" t="s">
        <v>37542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25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s="2" t="s">
        <v>37543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25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s="2" t="s">
        <v>37544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25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s="2" t="s">
        <v>37545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25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s="2" t="s">
        <v>37546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25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s="2" t="s">
        <v>37547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25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s="2" t="s">
        <v>37548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25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s="2" t="s">
        <v>37549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25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s="2" t="s">
        <v>37550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25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s="2" t="s">
        <v>37551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25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s="2" t="s">
        <v>37552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25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s="2" t="s">
        <v>37553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25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s="2" t="s">
        <v>37554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25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s="2" t="s">
        <v>37555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25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s="2" t="s">
        <v>37556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25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s="2" t="s">
        <v>37557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25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s="2" t="s">
        <v>37558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25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s="2" t="s">
        <v>37559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25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s="2" t="s">
        <v>37560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25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s="2" t="s">
        <v>37561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25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s="2" t="s">
        <v>37562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25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s="2" t="s">
        <v>37563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25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s="2" t="s">
        <v>37564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25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s="2" t="s">
        <v>37565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25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s="2" t="s">
        <v>37566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25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s="2" t="s">
        <v>37567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25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s="2" t="s">
        <v>37568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25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s="2" t="s">
        <v>37569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25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s="2" t="s">
        <v>37570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25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s="2" t="s">
        <v>37571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25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s="2" t="s">
        <v>37572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25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s="2" t="s">
        <v>37573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25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s="2" t="s">
        <v>37574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25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s="2" t="s">
        <v>37575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25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s="2" t="s">
        <v>37576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25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s="2" t="s">
        <v>37577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25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s="2" t="s">
        <v>37578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25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s="2" t="s">
        <v>37579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25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s="2" t="s">
        <v>37580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25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s="2" t="s">
        <v>37581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25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s="2" t="s">
        <v>37582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25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s="2" t="s">
        <v>37583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25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s="2" t="s">
        <v>37584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25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s="2" t="s">
        <v>37585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25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s="2" t="s">
        <v>37586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25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s="2" t="s">
        <v>37587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25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s="2" t="s">
        <v>37588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25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s="2" t="s">
        <v>37589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25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s="2" t="s">
        <v>37590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25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s="2" t="s">
        <v>37591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25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s="2" t="s">
        <v>37592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25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s="2" t="s">
        <v>37593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25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s="2" t="s">
        <v>37594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25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s="2" t="s">
        <v>37595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25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s="2" t="s">
        <v>37596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25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s="2" t="s">
        <v>37597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25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s="2" t="s">
        <v>37598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25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s="2" t="s">
        <v>37599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25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s="2" t="s">
        <v>37600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25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s="2" t="s">
        <v>37601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25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s="2" t="s">
        <v>37602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25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s="2" t="s">
        <v>37603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25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s="2" t="s">
        <v>37604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25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s="2" t="s">
        <v>37605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25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s="2" t="s">
        <v>37606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25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s="2" t="s">
        <v>37607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25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s="2" t="s">
        <v>37608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25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s="2" t="s">
        <v>37609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25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s="2" t="s">
        <v>37610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25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s="2" t="s">
        <v>37611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25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s="2" t="s">
        <v>37612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25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s="2" t="s">
        <v>37613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25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s="2" t="s">
        <v>37614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25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s="2" t="s">
        <v>37615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25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s="2" t="s">
        <v>37616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25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s="2" t="s">
        <v>37617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25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s="2" t="s">
        <v>37618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25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s="2" t="s">
        <v>37619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25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s="2" t="s">
        <v>37620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25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s="2" t="s">
        <v>37621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25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s="2" t="s">
        <v>37622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25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s="2" t="s">
        <v>37623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25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s="2" t="s">
        <v>37624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25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s="2" t="s">
        <v>37625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25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s="2" t="s">
        <v>37626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25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s="2" t="s">
        <v>37627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25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s="2" t="s">
        <v>37628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25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s="2" t="s">
        <v>37629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25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s="2" t="s">
        <v>37630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25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s="2" t="s">
        <v>37631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25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s="2" t="s">
        <v>37632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25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s="2" t="s">
        <v>37633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25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s="2" t="s">
        <v>37634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25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s="2" t="s">
        <v>37635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25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s="2" t="s">
        <v>37636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25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s="2" t="s">
        <v>37637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25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s="2" t="s">
        <v>37638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25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s="2" t="s">
        <v>37639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25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s="2" t="s">
        <v>37640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25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s="2" t="s">
        <v>37641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25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s="2" t="s">
        <v>37642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25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s="2" t="s">
        <v>37643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25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s="2" t="s">
        <v>37644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25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s="2" t="s">
        <v>37645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25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s="2" t="s">
        <v>37646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25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s="2" t="s">
        <v>37647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25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s="2" t="s">
        <v>37648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25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s="2" t="s">
        <v>37649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25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s="2" t="s">
        <v>37650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25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s="2" t="s">
        <v>37651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25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s="2" t="s">
        <v>37652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25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s="2" t="s">
        <v>37653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25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s="2" t="s">
        <v>37654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25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s="2" t="s">
        <v>37655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25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s="2" t="s">
        <v>37656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25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s="2" t="s">
        <v>37657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25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s="2" t="s">
        <v>37658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25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s="2" t="s">
        <v>37659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25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s="2" t="s">
        <v>37660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25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s="2" t="s">
        <v>37661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25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s="2" t="s">
        <v>37662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25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s="2" t="s">
        <v>37663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25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s="2" t="s">
        <v>37664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25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s="2" t="s">
        <v>37665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25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s="2" t="s">
        <v>37666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25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s="2" t="s">
        <v>37667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25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s="2" t="s">
        <v>37668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25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s="2" t="s">
        <v>37669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25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s="2" t="s">
        <v>37670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25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s="2" t="s">
        <v>37671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25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s="2" t="s">
        <v>37672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25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s="2" t="s">
        <v>37673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25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s="2" t="s">
        <v>37674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25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s="2" t="s">
        <v>37675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25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s="2" t="s">
        <v>37676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25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s="2" t="s">
        <v>37677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25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s="2" t="s">
        <v>37678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25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s="2" t="s">
        <v>37679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25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s="2" t="s">
        <v>37680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25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s="2" t="s">
        <v>37681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25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s="2" t="s">
        <v>37682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25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s="2" t="s">
        <v>37683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25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s="2" t="s">
        <v>37684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25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s="2" t="s">
        <v>37685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25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s="2" t="s">
        <v>37686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25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s="2" t="s">
        <v>37687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25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s="2" t="s">
        <v>37688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25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s="2" t="s">
        <v>37689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25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s="2" t="s">
        <v>37690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25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s="2" t="s">
        <v>37691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25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s="2" t="s">
        <v>37692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25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s="2" t="s">
        <v>37693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25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s="2" t="s">
        <v>37694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25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s="2" t="s">
        <v>37695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25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s="2" t="s">
        <v>37696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25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s="2" t="s">
        <v>37697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25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s="2" t="s">
        <v>37698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25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s="2" t="s">
        <v>37699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25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s="2" t="s">
        <v>37700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25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s="2" t="s">
        <v>37701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25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s="2" t="s">
        <v>37702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25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s="2" t="s">
        <v>37703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25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s="2" t="s">
        <v>37704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25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s="2" t="s">
        <v>37705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25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s="2" t="s">
        <v>37706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25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s="2" t="s">
        <v>37707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25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s="2" t="s">
        <v>37708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25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s="2" t="s">
        <v>37709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25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s="2" t="s">
        <v>37710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25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s="2" t="s">
        <v>37711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25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s="2" t="s">
        <v>37712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25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s="2" t="s">
        <v>37713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25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s="2" t="s">
        <v>37714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25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s="2" t="s">
        <v>37715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25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s="2" t="s">
        <v>37716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25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s="2" t="s">
        <v>37717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25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s="2" t="s">
        <v>37718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25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s="2" t="s">
        <v>37719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25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s="2" t="s">
        <v>37720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25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s="2" t="s">
        <v>37721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25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s="2" t="s">
        <v>37722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25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s="2" t="s">
        <v>37723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25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s="2" t="s">
        <v>37724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25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s="2" t="s">
        <v>37725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25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s="2" t="s">
        <v>37726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25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s="2" t="s">
        <v>37727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25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s="2" t="s">
        <v>37728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25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s="2" t="s">
        <v>37729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25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s="2" t="s">
        <v>37730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25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s="2" t="s">
        <v>37731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25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s="2" t="s">
        <v>37732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25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s="2" t="s">
        <v>37733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25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s="2" t="s">
        <v>37734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25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s="2" t="s">
        <v>37735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25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s="2" t="s">
        <v>37736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25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s="2" t="s">
        <v>37737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25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s="2" t="s">
        <v>37738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25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s="2" t="s">
        <v>37739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25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s="2" t="s">
        <v>37740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25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s="2" t="s">
        <v>37741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25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s="2" t="s">
        <v>37742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25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s="2" t="s">
        <v>37743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25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s="2" t="s">
        <v>37744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25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s="2" t="s">
        <v>37745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25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s="2" t="s">
        <v>37746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25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s="2" t="s">
        <v>37747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25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s="2" t="s">
        <v>37748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25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s="2" t="s">
        <v>37749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25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s="2" t="s">
        <v>37750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25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s="2" t="s">
        <v>37751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25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s="2" t="s">
        <v>37752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25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s="2" t="s">
        <v>37753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25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s="2" t="s">
        <v>37754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25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s="2" t="s">
        <v>37755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25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s="2" t="s">
        <v>37756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25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s="2" t="s">
        <v>37757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25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s="2" t="s">
        <v>37758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25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s="2" t="s">
        <v>37759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25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s="2" t="s">
        <v>37760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25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s="2" t="s">
        <v>37761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25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s="2" t="s">
        <v>37762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25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s="2" t="s">
        <v>37763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25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s="2" t="s">
        <v>37764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25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s="2" t="s">
        <v>37765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25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s="2" t="s">
        <v>37766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25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s="2" t="s">
        <v>37767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25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s="2" t="s">
        <v>37768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25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s="2" t="s">
        <v>37769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25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s="2" t="s">
        <v>37770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25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s="2" t="s">
        <v>37771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25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s="2" t="s">
        <v>37772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25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s="2" t="s">
        <v>37773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25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s="2" t="s">
        <v>37774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25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s="2" t="s">
        <v>37775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25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s="2" t="s">
        <v>37776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25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s="2" t="s">
        <v>37777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25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s="2" t="s">
        <v>37778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25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s="2" t="s">
        <v>37779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25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s="2" t="s">
        <v>37780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25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s="2" t="s">
        <v>37781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25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s="2" t="s">
        <v>37782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25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s="2" t="s">
        <v>37783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25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s="2" t="s">
        <v>37784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25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s="2" t="s">
        <v>37785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25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s="2" t="s">
        <v>37786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25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s="2" t="s">
        <v>37787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25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s="2" t="s">
        <v>37788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25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s="2" t="s">
        <v>37789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25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s="2" t="s">
        <v>37790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25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s="2" t="s">
        <v>37791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25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s="2" t="s">
        <v>37792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25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s="2" t="s">
        <v>37793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25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s="2" t="s">
        <v>37794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25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s="2" t="s">
        <v>37795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25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s="2" t="s">
        <v>37796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25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s="2" t="s">
        <v>37797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25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s="2" t="s">
        <v>37798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25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s="2" t="s">
        <v>37799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25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s="2" t="s">
        <v>37800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25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s="2" t="s">
        <v>37801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25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s="2" t="s">
        <v>37802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25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s="2" t="s">
        <v>37803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25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s="2" t="s">
        <v>37804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25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s="2" t="s">
        <v>37805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25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s="2" t="s">
        <v>37806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25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s="2" t="s">
        <v>37807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25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s="2" t="s">
        <v>37808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25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s="2" t="s">
        <v>37809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25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s="2" t="s">
        <v>37810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25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s="2" t="s">
        <v>37811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25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s="2" t="s">
        <v>37812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25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s="2" t="s">
        <v>37813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25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s="2" t="s">
        <v>37814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25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s="2" t="s">
        <v>37815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25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s="2" t="s">
        <v>37816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25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s="2" t="s">
        <v>37817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25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s="2" t="s">
        <v>37818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25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s="2" t="s">
        <v>37819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25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s="2" t="s">
        <v>37820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25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s="2" t="s">
        <v>37821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25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s="2" t="s">
        <v>37822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25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s="2" t="s">
        <v>37823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25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s="2" t="s">
        <v>37824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25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s="2" t="s">
        <v>37825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25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s="2" t="s">
        <v>37826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25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s="2" t="s">
        <v>37827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25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s="2" t="s">
        <v>37828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25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s="2" t="s">
        <v>37829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25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s="2" t="s">
        <v>37830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25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s="2" t="s">
        <v>37831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25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s="2" t="s">
        <v>37832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25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s="2" t="s">
        <v>37833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25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s="2" t="s">
        <v>37834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25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s="2" t="s">
        <v>37835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25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s="2" t="s">
        <v>37836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25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s="2" t="s">
        <v>37837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25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s="2" t="s">
        <v>37838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25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s="2" t="s">
        <v>37839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25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s="2" t="s">
        <v>37840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25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s="2" t="s">
        <v>37841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25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s="2" t="s">
        <v>37842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25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s="2" t="s">
        <v>37843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25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s="2" t="s">
        <v>37844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25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s="2" t="s">
        <v>37845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25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s="2" t="s">
        <v>37846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25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s="2" t="s">
        <v>37847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25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s="2" t="s">
        <v>37848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25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s="2" t="s">
        <v>37849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25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s="2" t="s">
        <v>37850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25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s="2" t="s">
        <v>37851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25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s="2" t="s">
        <v>37852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25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s="2" t="s">
        <v>37853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25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s="2" t="s">
        <v>37854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25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s="2" t="s">
        <v>37855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25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s="2" t="s">
        <v>37856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25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s="2" t="s">
        <v>37857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25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s="2" t="s">
        <v>37858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25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s="2" t="s">
        <v>37859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25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s="2" t="s">
        <v>37860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25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s="2" t="s">
        <v>37861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25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s="2" t="s">
        <v>37862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25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s="2" t="s">
        <v>37863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25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s="2" t="s">
        <v>37864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25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s="2" t="s">
        <v>37865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25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s="2" t="s">
        <v>37866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25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s="2" t="s">
        <v>37867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25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s="2" t="s">
        <v>37868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25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s="2" t="s">
        <v>37869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25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s="2" t="s">
        <v>37870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25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s="2" t="s">
        <v>37871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25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s="2" t="s">
        <v>37872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25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s="2" t="s">
        <v>37873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25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s="2" t="s">
        <v>37874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25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s="2" t="s">
        <v>37875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25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s="2" t="s">
        <v>37876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25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s="2" t="s">
        <v>37877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25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s="2" t="s">
        <v>37878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25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s="2" t="s">
        <v>37879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25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s="2" t="s">
        <v>37880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25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s="2" t="s">
        <v>37881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25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s="2" t="s">
        <v>37882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25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s="2" t="s">
        <v>37883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25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s="2" t="s">
        <v>37884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25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s="2" t="s">
        <v>37885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25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s="2" t="s">
        <v>37886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25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s="2" t="s">
        <v>37887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25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s="2" t="s">
        <v>37888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25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s="2" t="s">
        <v>37889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25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s="2" t="s">
        <v>37890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25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s="2" t="s">
        <v>37891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25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s="2" t="s">
        <v>37892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25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s="2" t="s">
        <v>37893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25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s="2" t="s">
        <v>37894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25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s="2" t="s">
        <v>37895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25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s="2" t="s">
        <v>37896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25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s="2" t="s">
        <v>37897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25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s="2" t="s">
        <v>37898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25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s="2" t="s">
        <v>37899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25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s="2" t="s">
        <v>37900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25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s="2" t="s">
        <v>37901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25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s="2" t="s">
        <v>37902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25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s="2" t="s">
        <v>37903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25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s="2" t="s">
        <v>37904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25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s="2" t="s">
        <v>37905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25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s="2" t="s">
        <v>37906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25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s="2" t="s">
        <v>37907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25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s="2" t="s">
        <v>37908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25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s="2" t="s">
        <v>37909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25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s="2" t="s">
        <v>37910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25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s="2" t="s">
        <v>37911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25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s="2" t="s">
        <v>37912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25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s="2" t="s">
        <v>37913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25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s="2" t="s">
        <v>37914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25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s="2" t="s">
        <v>37915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25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s="2" t="s">
        <v>37916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25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s="2" t="s">
        <v>37917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25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s="2" t="s">
        <v>37918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25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s="2" t="s">
        <v>37919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25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s="2" t="s">
        <v>37920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25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s="2" t="s">
        <v>37921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25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s="2" t="s">
        <v>37922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25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s="2" t="s">
        <v>37923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25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s="2" t="s">
        <v>37924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25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s="2" t="s">
        <v>37925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25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s="2" t="s">
        <v>37926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25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s="2" t="s">
        <v>37927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25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s="2" t="s">
        <v>37928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25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s="2" t="s">
        <v>37929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25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s="2" t="s">
        <v>37930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25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s="2" t="s">
        <v>37931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25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s="2" t="s">
        <v>37932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25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s="2" t="s">
        <v>37933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25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s="2" t="s">
        <v>37934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25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s="2" t="s">
        <v>37935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25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s="2" t="s">
        <v>37936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25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s="2" t="s">
        <v>37937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25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s="2" t="s">
        <v>37938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25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s="2" t="s">
        <v>37939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25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s="2" t="s">
        <v>37940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25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s="2" t="s">
        <v>37941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25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s="2" t="s">
        <v>37942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25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s="2" t="s">
        <v>37943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25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s="2" t="s">
        <v>37944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25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s="2" t="s">
        <v>37945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25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s="2" t="s">
        <v>37946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25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s="2" t="s">
        <v>37947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25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s="2" t="s">
        <v>37948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25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s="2" t="s">
        <v>37949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25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s="2" t="s">
        <v>37950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25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s="2" t="s">
        <v>37951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25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s="2" t="s">
        <v>37952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25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s="2" t="s">
        <v>37953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25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s="2" t="s">
        <v>37954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25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s="2" t="s">
        <v>37955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25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s="2" t="s">
        <v>37956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25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s="2" t="s">
        <v>37957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25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s="2" t="s">
        <v>37958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25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s="2" t="s">
        <v>37959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25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s="2" t="s">
        <v>37960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25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s="2" t="s">
        <v>37961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25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s="2" t="s">
        <v>37962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25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s="2" t="s">
        <v>37963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25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s="2" t="s">
        <v>37964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25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s="2" t="s">
        <v>37965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25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s="2" t="s">
        <v>37966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25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s="2" t="s">
        <v>37967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25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s="2" t="s">
        <v>37968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25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s="2" t="s">
        <v>37969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25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s="2" t="s">
        <v>37970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25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s="2" t="s">
        <v>37971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25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s="2" t="s">
        <v>37972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25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s="2" t="s">
        <v>37973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25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s="2" t="s">
        <v>37974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25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s="2" t="s">
        <v>37975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25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s="2" t="s">
        <v>37976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25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s="2" t="s">
        <v>37977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25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s="2" t="s">
        <v>37978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25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s="2" t="s">
        <v>37979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25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s="2" t="s">
        <v>37980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25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s="2" t="s">
        <v>37981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25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s="2" t="s">
        <v>37982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25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s="2" t="s">
        <v>37983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25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s="2" t="s">
        <v>37984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25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s="2" t="s">
        <v>37985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25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s="2" t="s">
        <v>37986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25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s="2" t="s">
        <v>37987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25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s="2" t="s">
        <v>37988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25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s="2" t="s">
        <v>37989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25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s="2" t="s">
        <v>37990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25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s="2" t="s">
        <v>37991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25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s="2" t="s">
        <v>37992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25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s="2" t="s">
        <v>37993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25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s="2" t="s">
        <v>37994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25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s="2" t="s">
        <v>37995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25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s="2" t="s">
        <v>37996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25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s="2" t="s">
        <v>37997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25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s="2" t="s">
        <v>37998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25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s="2" t="s">
        <v>37999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25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s="2" t="s">
        <v>38000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25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s="2" t="s">
        <v>38001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25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s="2" t="s">
        <v>38002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25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s="2" t="s">
        <v>38003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25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s="2" t="s">
        <v>38004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25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s="2" t="s">
        <v>38005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25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s="2" t="s">
        <v>38006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25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s="2" t="s">
        <v>38007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25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s="2" t="s">
        <v>38008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25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s="2" t="s">
        <v>38009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25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s="2" t="s">
        <v>38010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25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s="2" t="s">
        <v>38011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25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s="2" t="s">
        <v>38012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25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s="2" t="s">
        <v>38013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25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s="2" t="s">
        <v>38014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25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s="2" t="s">
        <v>38015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25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s="2" t="s">
        <v>38016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25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s="2" t="s">
        <v>38017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25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s="2" t="s">
        <v>38018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25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s="2" t="s">
        <v>38019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25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s="2" t="s">
        <v>38020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25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s="2" t="s">
        <v>38021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25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s="2" t="s">
        <v>38022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25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s="2" t="s">
        <v>38023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25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s="2" t="s">
        <v>38024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25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s="2" t="s">
        <v>38025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25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s="2" t="s">
        <v>38026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25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s="2" t="s">
        <v>38027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25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s="2" t="s">
        <v>38028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25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s="2" t="s">
        <v>38029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25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s="2" t="s">
        <v>38030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25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s="2" t="s">
        <v>38031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25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s="2" t="s">
        <v>38032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25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s="2" t="s">
        <v>38033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25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s="2" t="s">
        <v>38034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25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s="2" t="s">
        <v>38035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25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s="2" t="s">
        <v>38036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25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s="2" t="s">
        <v>38037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25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s="2" t="s">
        <v>38038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25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s="2" t="s">
        <v>38039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25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s="2" t="s">
        <v>38040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25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s="2" t="s">
        <v>38041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25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s="2" t="s">
        <v>38042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25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s="2" t="s">
        <v>38043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25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s="2" t="s">
        <v>38044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25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s="2" t="s">
        <v>38045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25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s="2" t="s">
        <v>38046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25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s="2" t="s">
        <v>38047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25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s="2" t="s">
        <v>38048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25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s="2" t="s">
        <v>38049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25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s="2" t="s">
        <v>38050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25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s="2" t="s">
        <v>38051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25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s="2" t="s">
        <v>38052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25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s="2" t="s">
        <v>38053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25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s="2" t="s">
        <v>38054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25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s="2" t="s">
        <v>38055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25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s="2" t="s">
        <v>38056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25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s="2" t="s">
        <v>38057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25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s="2" t="s">
        <v>38058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25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s="2" t="s">
        <v>38059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25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s="2" t="s">
        <v>38060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25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s="2" t="s">
        <v>38061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25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s="2" t="s">
        <v>38062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25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s="2" t="s">
        <v>38063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25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s="2" t="s">
        <v>38064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25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s="2" t="s">
        <v>38065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25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s="2" t="s">
        <v>38066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25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s="2" t="s">
        <v>38067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25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s="2" t="s">
        <v>38068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25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s="2" t="s">
        <v>38069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25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s="2" t="s">
        <v>38070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25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s="2" t="s">
        <v>38071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25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s="2" t="s">
        <v>38072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25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s="2" t="s">
        <v>38073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25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s="2" t="s">
        <v>38074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25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s="2" t="s">
        <v>38075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25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s="2" t="s">
        <v>38076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25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s="2" t="s">
        <v>38077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25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s="2" t="s">
        <v>38078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25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s="2" t="s">
        <v>38079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25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s="2" t="s">
        <v>38080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25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s="2" t="s">
        <v>38081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25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s="2" t="s">
        <v>38082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25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s="2" t="s">
        <v>38083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25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s="2" t="s">
        <v>38084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25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s="2" t="s">
        <v>38085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25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s="2" t="s">
        <v>38086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25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s="2" t="s">
        <v>38087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25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s="2" t="s">
        <v>38088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25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s="2" t="s">
        <v>38089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25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s="2" t="s">
        <v>38090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25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s="2" t="s">
        <v>38091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25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s="2" t="s">
        <v>38092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25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s="2" t="s">
        <v>38093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25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s="2" t="s">
        <v>38094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25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s="2" t="s">
        <v>38095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25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s="2" t="s">
        <v>38096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25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s="2" t="s">
        <v>38097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25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s="2" t="s">
        <v>38098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25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s="2" t="s">
        <v>38099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25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s="2" t="s">
        <v>38100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25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s="2" t="s">
        <v>38101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25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s="2" t="s">
        <v>38102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25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s="2" t="s">
        <v>38103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25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s="2" t="s">
        <v>38104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25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s="2" t="s">
        <v>38105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25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s="2" t="s">
        <v>38106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25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s="2" t="s">
        <v>38107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25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s="2" t="s">
        <v>38108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25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s="2" t="s">
        <v>38109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25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s="2" t="s">
        <v>38110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25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s="2" t="s">
        <v>38111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25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s="2" t="s">
        <v>38112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25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s="2" t="s">
        <v>38113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25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s="2" t="s">
        <v>38114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25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s="2" t="s">
        <v>38115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25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s="2" t="s">
        <v>38116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25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s="2" t="s">
        <v>38117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25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s="2" t="s">
        <v>38118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25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s="2" t="s">
        <v>38119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25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s="2" t="s">
        <v>38120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25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s="2" t="s">
        <v>38121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25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s="2" t="s">
        <v>38122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25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s="2" t="s">
        <v>38123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25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s="2" t="s">
        <v>38124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25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s="2" t="s">
        <v>38125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25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s="2" t="s">
        <v>38126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25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s="2" t="s">
        <v>38127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25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s="2" t="s">
        <v>38128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25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s="2" t="s">
        <v>38129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25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s="2" t="s">
        <v>38130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25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s="2" t="s">
        <v>38131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25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s="2" t="s">
        <v>38132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25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s="2" t="s">
        <v>38133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25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s="2" t="s">
        <v>38134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25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s="2" t="s">
        <v>38135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25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s="2" t="s">
        <v>38136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25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s="2" t="s">
        <v>38137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25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s="2" t="s">
        <v>38138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25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s="2" t="s">
        <v>38139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25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s="2" t="s">
        <v>38140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25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s="2" t="s">
        <v>38141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25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s="2" t="s">
        <v>38142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25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s="2" t="s">
        <v>38143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25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s="2" t="s">
        <v>38144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25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s="2" t="s">
        <v>38145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25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s="2" t="s">
        <v>38146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25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s="2" t="s">
        <v>38147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25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s="2" t="s">
        <v>38148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25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s="2" t="s">
        <v>38149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25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s="2" t="s">
        <v>38150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25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s="2" t="s">
        <v>38151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25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s="2" t="s">
        <v>38152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25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s="2" t="s">
        <v>38153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25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s="2" t="s">
        <v>38154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25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s="2" t="s">
        <v>38155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25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s="2" t="s">
        <v>38156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25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s="2" t="s">
        <v>38157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25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s="2" t="s">
        <v>38158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25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s="2" t="s">
        <v>38159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25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s="2" t="s">
        <v>38160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25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s="2" t="s">
        <v>38161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25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s="2" t="s">
        <v>38162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25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s="2" t="s">
        <v>38163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25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s="2" t="s">
        <v>38164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25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s="2" t="s">
        <v>38165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25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s="2" t="s">
        <v>38166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25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s="2" t="s">
        <v>38167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25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s="2" t="s">
        <v>38168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25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s="2" t="s">
        <v>38169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25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s="2" t="s">
        <v>38170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25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s="2" t="s">
        <v>38171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25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s="2" t="s">
        <v>38172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25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s="2" t="s">
        <v>38173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25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s="2" t="s">
        <v>38174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25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s="2" t="s">
        <v>38175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25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s="2" t="s">
        <v>38176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25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s="2" t="s">
        <v>38177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25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s="2" t="s">
        <v>38178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25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s="2" t="s">
        <v>38179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25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s="2" t="s">
        <v>38180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25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s="2" t="s">
        <v>38181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25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s="2" t="s">
        <v>38182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25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s="2" t="s">
        <v>38183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25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s="2" t="s">
        <v>38184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25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s="2" t="s">
        <v>38185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25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s="2" t="s">
        <v>38186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25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s="2" t="s">
        <v>38187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25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s="2" t="s">
        <v>38188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25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s="2" t="s">
        <v>38189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25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s="2" t="s">
        <v>38190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25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s="2" t="s">
        <v>38191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25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s="2" t="s">
        <v>38192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25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s="2" t="s">
        <v>38193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25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s="2" t="s">
        <v>38194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25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s="2" t="s">
        <v>38195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25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s="2" t="s">
        <v>38196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25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s="2" t="s">
        <v>38197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25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s="2" t="s">
        <v>38198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25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s="2" t="s">
        <v>38199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25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s="2" t="s">
        <v>38200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25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s="2" t="s">
        <v>38201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25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s="2" t="s">
        <v>38202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25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s="2" t="s">
        <v>38203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25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s="2" t="s">
        <v>38204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25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s="2" t="s">
        <v>38205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25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s="2" t="s">
        <v>38206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25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s="2" t="s">
        <v>38207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25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s="2" t="s">
        <v>38208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25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s="2" t="s">
        <v>38209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25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s="2" t="s">
        <v>38210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25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s="2" t="s">
        <v>38211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25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s="2" t="s">
        <v>38212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25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s="2" t="s">
        <v>38213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25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s="2" t="s">
        <v>38214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25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s="2" t="s">
        <v>38215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25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s="2" t="s">
        <v>38216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25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s="2" t="s">
        <v>38217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25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s="2" t="s">
        <v>38218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25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s="2" t="s">
        <v>38219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25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s="2" t="s">
        <v>38220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25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s="2" t="s">
        <v>38221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25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s="2" t="s">
        <v>38222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25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s="2" t="s">
        <v>38223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25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s="2" t="s">
        <v>38224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25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s="2" t="s">
        <v>38225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25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s="2" t="s">
        <v>38226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25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s="2" t="s">
        <v>38227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25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s="2" t="s">
        <v>38228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25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s="2" t="s">
        <v>38229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25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s="2" t="s">
        <v>38230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25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s="2" t="s">
        <v>38231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25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s="2" t="s">
        <v>38232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25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s="2" t="s">
        <v>38233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25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s="2" t="s">
        <v>38234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25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s="2" t="s">
        <v>38235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25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s="2" t="s">
        <v>38236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25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s="2" t="s">
        <v>38237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25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s="2" t="s">
        <v>38238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25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s="2" t="s">
        <v>38239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25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s="2" t="s">
        <v>38240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25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s="2" t="s">
        <v>38241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25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s="2" t="s">
        <v>38242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25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s="2" t="s">
        <v>38243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25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s="2" t="s">
        <v>38244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25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s="2" t="s">
        <v>38245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25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s="2" t="s">
        <v>38246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25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s="2" t="s">
        <v>38247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25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s="2" t="s">
        <v>38248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25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s="2" t="s">
        <v>38249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25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s="2" t="s">
        <v>38250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25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s="2" t="s">
        <v>38251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25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s="2" t="s">
        <v>38252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25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s="2" t="s">
        <v>38253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25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s="2" t="s">
        <v>38254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25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s="2" t="s">
        <v>38255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25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s="2" t="s">
        <v>38256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25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s="2" t="s">
        <v>38257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25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s="2" t="s">
        <v>38258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25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s="2" t="s">
        <v>38259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25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s="2" t="s">
        <v>38260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25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s="2" t="s">
        <v>38261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25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s="2" t="s">
        <v>38262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25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s="2" t="s">
        <v>38263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25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s="2" t="s">
        <v>38264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25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s="2" t="s">
        <v>38265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25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s="2" t="s">
        <v>38266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25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s="2" t="s">
        <v>38267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25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s="2" t="s">
        <v>38268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25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s="2" t="s">
        <v>38269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25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s="2" t="s">
        <v>38270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25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s="2" t="s">
        <v>38271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25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s="2" t="s">
        <v>38272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25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s="2" t="s">
        <v>38273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25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s="2" t="s">
        <v>38274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25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s="2" t="s">
        <v>38275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25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s="2" t="s">
        <v>38276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25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s="2" t="s">
        <v>38277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25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s="2" t="s">
        <v>38278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25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s="2" t="s">
        <v>38279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25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s="2" t="s">
        <v>38280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25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s="2" t="s">
        <v>38281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25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s="2" t="s">
        <v>38282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25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s="2" t="s">
        <v>38283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25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s="2" t="s">
        <v>38284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25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s="2" t="s">
        <v>38285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25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s="2" t="s">
        <v>38286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25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s="2" t="s">
        <v>38287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25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s="2" t="s">
        <v>38288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25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s="2" t="s">
        <v>38289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25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s="2" t="s">
        <v>38290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25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s="2" t="s">
        <v>38291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25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s="2" t="s">
        <v>38292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25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s="2" t="s">
        <v>38293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25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s="2" t="s">
        <v>38294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25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s="2" t="s">
        <v>38295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25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s="2" t="s">
        <v>38296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25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s="2" t="s">
        <v>38297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25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s="2" t="s">
        <v>38298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25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s="2" t="s">
        <v>38299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25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s="2" t="s">
        <v>38300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25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s="2" t="s">
        <v>38301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25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s="2" t="s">
        <v>38302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25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s="2" t="s">
        <v>38303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25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s="2" t="s">
        <v>38304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25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s="2" t="s">
        <v>38305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25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s="2" t="s">
        <v>38306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25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s="2" t="s">
        <v>38307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25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s="2" t="s">
        <v>38308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25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s="2" t="s">
        <v>38309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25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s="2" t="s">
        <v>38310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25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s="2" t="s">
        <v>38311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25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s="2" t="s">
        <v>38312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25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s="2" t="s">
        <v>38313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25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s="2" t="s">
        <v>38314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25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s="2" t="s">
        <v>38315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25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s="2" t="s">
        <v>38316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25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s="2" t="s">
        <v>38317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25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s="2" t="s">
        <v>38318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25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s="2" t="s">
        <v>38319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25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s="2" t="s">
        <v>38320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25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s="2" t="s">
        <v>38321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25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s="2" t="s">
        <v>38322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25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s="2" t="s">
        <v>38323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25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s="2" t="s">
        <v>38324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25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s="2" t="s">
        <v>38325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25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s="2" t="s">
        <v>38326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25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s="2" t="s">
        <v>38327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25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s="2" t="s">
        <v>38328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25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s="2" t="s">
        <v>38329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25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s="2" t="s">
        <v>38330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25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s="2" t="s">
        <v>38331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25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s="2" t="s">
        <v>38332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25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s="2" t="s">
        <v>38333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25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s="2" t="s">
        <v>38334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25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s="2" t="s">
        <v>38335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25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s="2" t="s">
        <v>38336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25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s="2" t="s">
        <v>38337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25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s="2" t="s">
        <v>38338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25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s="2" t="s">
        <v>38339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25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s="2" t="s">
        <v>38340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25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s="2" t="s">
        <v>38341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25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s="2" t="s">
        <v>38342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25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s="2" t="s">
        <v>38343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25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s="2" t="s">
        <v>38344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25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s="2" t="s">
        <v>38345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25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s="2" t="s">
        <v>38346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25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s="2" t="s">
        <v>38347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25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s="2" t="s">
        <v>38348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25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s="2" t="s">
        <v>38349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25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s="2" t="s">
        <v>38350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25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s="2" t="s">
        <v>38351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25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s="2" t="s">
        <v>38352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25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s="2" t="s">
        <v>38353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25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s="2" t="s">
        <v>38354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25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s="2" t="s">
        <v>38355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25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s="2" t="s">
        <v>38356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25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s="2" t="s">
        <v>38357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25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s="2" t="s">
        <v>38358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25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s="2" t="s">
        <v>38359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25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s="2" t="s">
        <v>38360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25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s="2" t="s">
        <v>38361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25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s="2" t="s">
        <v>38362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25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s="2" t="s">
        <v>38363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25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s="2" t="s">
        <v>38364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25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s="2" t="s">
        <v>38365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25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s="2" t="s">
        <v>38366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25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s="2" t="s">
        <v>38367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25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s="2" t="s">
        <v>38368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25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s="2" t="s">
        <v>38369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25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s="2" t="s">
        <v>38370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25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s="2" t="s">
        <v>38371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25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s="2" t="s">
        <v>38372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25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s="2" t="s">
        <v>38373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25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s="2" t="s">
        <v>38374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25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s="2" t="s">
        <v>38375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25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s="2" t="s">
        <v>38376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25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s="2" t="s">
        <v>38377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25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s="2" t="s">
        <v>38378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25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s="2" t="s">
        <v>38379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25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s="2" t="s">
        <v>38380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25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s="2" t="s">
        <v>38381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25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s="2" t="s">
        <v>38382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25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s="2" t="s">
        <v>38383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25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s="2" t="s">
        <v>38384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25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s="2" t="s">
        <v>38385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25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s="2" t="s">
        <v>38386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25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s="2" t="s">
        <v>38387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25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s="2" t="s">
        <v>38388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25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s="2" t="s">
        <v>38389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25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s="2" t="s">
        <v>38390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25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s="2" t="s">
        <v>38391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25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s="2" t="s">
        <v>38392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25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s="2" t="s">
        <v>38393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25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s="2" t="s">
        <v>38394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25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s="2" t="s">
        <v>38395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25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s="2" t="s">
        <v>38396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25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s="2" t="s">
        <v>38397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25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s="2" t="s">
        <v>38398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25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s="2" t="s">
        <v>38399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25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s="2" t="s">
        <v>38400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25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s="2" t="s">
        <v>38401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25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s="2" t="s">
        <v>38402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25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s="2" t="s">
        <v>38403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25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s="2" t="s">
        <v>38404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25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s="2" t="s">
        <v>38405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25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s="2" t="s">
        <v>38406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25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s="2" t="s">
        <v>38407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25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s="2" t="s">
        <v>38408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25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s="2" t="s">
        <v>38409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25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s="2" t="s">
        <v>38410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25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s="2" t="s">
        <v>38411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25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s="2" t="s">
        <v>38412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25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s="2" t="s">
        <v>38413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25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s="2" t="s">
        <v>38414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25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s="2" t="s">
        <v>38415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25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s="2" t="s">
        <v>38416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25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s="2" t="s">
        <v>38417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25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s="2" t="s">
        <v>38418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25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s="2" t="s">
        <v>38419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25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s="2" t="s">
        <v>38420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25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s="2" t="s">
        <v>38421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25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s="2" t="s">
        <v>38422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25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s="2" t="s">
        <v>38423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25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s="2" t="s">
        <v>38424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25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s="2" t="s">
        <v>38425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25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s="2" t="s">
        <v>38426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25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s="2" t="s">
        <v>38427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25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s="2" t="s">
        <v>38428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25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s="2" t="s">
        <v>38429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25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s="2" t="s">
        <v>38430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25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s="2" t="s">
        <v>38431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25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s="2" t="s">
        <v>38432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25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s="2" t="s">
        <v>38433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25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s="2" t="s">
        <v>38434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25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s="2" t="s">
        <v>38435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25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s="2" t="s">
        <v>38436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25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s="2" t="s">
        <v>38437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25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s="2" t="s">
        <v>38438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25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s="2" t="s">
        <v>38439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25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s="2" t="s">
        <v>38440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25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s="2" t="s">
        <v>38441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25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s="2" t="s">
        <v>38442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25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s="2" t="s">
        <v>38443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25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s="2" t="s">
        <v>38444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25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s="2" t="s">
        <v>38445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25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s="2" t="s">
        <v>38446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25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s="2" t="s">
        <v>38447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25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s="2" t="s">
        <v>38448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25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s="2" t="s">
        <v>38449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25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s="2" t="s">
        <v>38450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25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s="2" t="s">
        <v>38451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25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s="2" t="s">
        <v>38452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25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s="2" t="s">
        <v>38453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25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s="2" t="s">
        <v>38454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25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s="2" t="s">
        <v>38455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25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s="2" t="s">
        <v>38456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25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s="2" t="s">
        <v>38457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25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s="2" t="s">
        <v>38458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25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s="2" t="s">
        <v>38459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25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s="2" t="s">
        <v>38460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25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s="2" t="s">
        <v>38461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25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s="2" t="s">
        <v>38462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25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s="2" t="s">
        <v>38463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25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s="2" t="s">
        <v>38464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25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s="2" t="s">
        <v>38465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25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s="2" t="s">
        <v>38466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25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s="2" t="s">
        <v>38467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25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s="2" t="s">
        <v>38468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25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s="2" t="s">
        <v>38469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25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s="2" t="s">
        <v>38470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25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s="2" t="s">
        <v>38471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25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s="2" t="s">
        <v>38472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25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s="2" t="s">
        <v>38473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25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s="2" t="s">
        <v>38474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25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s="2" t="s">
        <v>38475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25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s="2" t="s">
        <v>38476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25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s="2" t="s">
        <v>38477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25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s="2" t="s">
        <v>38478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25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s="2" t="s">
        <v>38479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25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s="2" t="s">
        <v>38480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25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s="2" t="s">
        <v>38481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25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s="2" t="s">
        <v>38482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25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s="2" t="s">
        <v>38483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25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s="2" t="s">
        <v>38484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25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s="2" t="s">
        <v>38485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25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s="2" t="s">
        <v>38486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25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s="2" t="s">
        <v>38487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25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s="2" t="s">
        <v>38488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25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s="2" t="s">
        <v>38489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25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s="2" t="s">
        <v>38490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25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s="2" t="s">
        <v>38491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25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s="2" t="s">
        <v>38492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25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s="2" t="s">
        <v>38493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25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s="2" t="s">
        <v>38494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25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s="2" t="s">
        <v>38495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25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s="2" t="s">
        <v>38496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25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s="2" t="s">
        <v>38497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25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s="2" t="s">
        <v>38498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25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s="2" t="s">
        <v>38499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25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s="2" t="s">
        <v>38500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25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s="2" t="s">
        <v>38501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25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s="2" t="s">
        <v>38502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25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s="2" t="s">
        <v>38503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25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s="2" t="s">
        <v>38504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25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s="2" t="s">
        <v>38505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25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s="2" t="s">
        <v>38506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25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s="2" t="s">
        <v>38507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25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s="2" t="s">
        <v>38508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25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s="2" t="s">
        <v>38509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25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s="2" t="s">
        <v>38510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25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s="2" t="s">
        <v>38511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25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s="2" t="s">
        <v>38512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25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s="2" t="s">
        <v>38513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25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s="2" t="s">
        <v>38514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25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s="2" t="s">
        <v>38515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25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s="2" t="s">
        <v>38516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25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s="2" t="s">
        <v>38517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25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s="2" t="s">
        <v>38518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25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s="2" t="s">
        <v>38519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25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s="2" t="s">
        <v>38520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25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s="2" t="s">
        <v>38521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25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s="2" t="s">
        <v>38522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25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s="2" t="s">
        <v>38523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25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s="2" t="s">
        <v>38524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25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s="2" t="s">
        <v>38525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25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s="2" t="s">
        <v>38526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25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s="2" t="s">
        <v>38527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25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s="2" t="s">
        <v>38528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25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s="2" t="s">
        <v>38529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25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s="2" t="s">
        <v>38530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25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s="2" t="s">
        <v>38531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25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s="2" t="s">
        <v>38532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25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s="2" t="s">
        <v>38533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25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s="2" t="s">
        <v>38534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25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s="2" t="s">
        <v>38535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25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s="2" t="s">
        <v>38536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25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s="2" t="s">
        <v>38537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25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s="2" t="s">
        <v>38538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25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s="2" t="s">
        <v>38539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25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s="2" t="s">
        <v>38540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25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s="2" t="s">
        <v>38541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25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s="2" t="s">
        <v>38542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25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s="2" t="s">
        <v>38543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25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s="2" t="s">
        <v>38544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25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s="2" t="s">
        <v>38545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25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s="2" t="s">
        <v>38546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25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s="2" t="s">
        <v>38547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25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s="2" t="s">
        <v>38548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25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s="2" t="s">
        <v>38549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25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s="2" t="s">
        <v>38550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25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s="2" t="s">
        <v>38551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25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s="2" t="s">
        <v>38552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25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s="2" t="s">
        <v>38553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25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s="2" t="s">
        <v>38554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25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s="2" t="s">
        <v>38555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25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s="2" t="s">
        <v>38556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25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s="2" t="s">
        <v>38557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25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s="2" t="s">
        <v>38558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25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s="2" t="s">
        <v>38559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25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s="2" t="s">
        <v>38560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25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s="2" t="s">
        <v>38561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25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s="2" t="s">
        <v>38562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25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s="2" t="s">
        <v>38563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25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s="2" t="s">
        <v>38564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25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s="2" t="s">
        <v>38565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25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s="2" t="s">
        <v>38566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25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s="2" t="s">
        <v>38567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25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s="2" t="s">
        <v>38568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25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s="2" t="s">
        <v>38569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25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s="2" t="s">
        <v>38570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25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s="2" t="s">
        <v>38571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25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s="2" t="s">
        <v>38572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25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s="2" t="s">
        <v>38573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25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s="2" t="s">
        <v>38574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25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s="2" t="s">
        <v>38575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25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s="2" t="s">
        <v>38576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25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s="2" t="s">
        <v>38577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25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s="2" t="s">
        <v>38578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25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s="2" t="s">
        <v>38579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25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s="2" t="s">
        <v>38580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25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s="2" t="s">
        <v>38581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25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s="2" t="s">
        <v>38582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25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s="2" t="s">
        <v>38583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25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s="2" t="s">
        <v>38584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25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s="2" t="s">
        <v>38585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25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s="2" t="s">
        <v>38586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25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s="2" t="s">
        <v>38587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25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s="2" t="s">
        <v>38588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25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s="2" t="s">
        <v>38589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25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s="2" t="s">
        <v>38590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25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s="2" t="s">
        <v>38591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25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s="2" t="s">
        <v>38592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25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s="2" t="s">
        <v>38593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25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s="2" t="s">
        <v>38594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25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s="2" t="s">
        <v>38595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25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s="2" t="s">
        <v>38596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25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s="2" t="s">
        <v>38597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25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s="2" t="s">
        <v>38598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25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s="2" t="s">
        <v>38599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25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s="2" t="s">
        <v>38600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25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s="2" t="s">
        <v>38601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25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s="2" t="s">
        <v>38602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25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s="2" t="s">
        <v>38603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25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s="2" t="s">
        <v>38604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25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s="2" t="s">
        <v>38605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25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s="2" t="s">
        <v>38606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25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s="2" t="s">
        <v>38607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25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s="2" t="s">
        <v>38608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25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s="2" t="s">
        <v>38609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25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s="2" t="s">
        <v>38610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25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s="2" t="s">
        <v>38611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25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s="2" t="s">
        <v>38612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25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s="2" t="s">
        <v>38613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25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s="2" t="s">
        <v>38614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25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s="2" t="s">
        <v>38615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25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s="2" t="s">
        <v>38616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25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s="2" t="s">
        <v>38617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25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s="2" t="s">
        <v>38618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25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s="2" t="s">
        <v>38619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25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s="2" t="s">
        <v>38620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25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s="2" t="s">
        <v>38621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25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s="2" t="s">
        <v>38622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25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s="2" t="s">
        <v>38623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25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s="2" t="s">
        <v>38624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25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s="2" t="s">
        <v>38625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25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s="2" t="s">
        <v>38626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25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s="2" t="s">
        <v>38627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25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s="2" t="s">
        <v>38628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25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s="2" t="s">
        <v>38629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25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s="2" t="s">
        <v>38630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25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s="2" t="s">
        <v>38631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25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s="2" t="s">
        <v>38632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25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s="2" t="s">
        <v>38633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25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s="2" t="s">
        <v>38634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25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s="2" t="s">
        <v>38635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25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s="2" t="s">
        <v>38636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25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s="2" t="s">
        <v>38637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25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s="2" t="s">
        <v>38638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25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s="2" t="s">
        <v>38639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25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s="2" t="s">
        <v>38640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25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s="2" t="s">
        <v>38641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25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s="2" t="s">
        <v>38642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25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s="2" t="s">
        <v>38643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25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s="2" t="s">
        <v>38644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25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s="2" t="s">
        <v>38645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25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s="2" t="s">
        <v>38646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25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s="2" t="s">
        <v>38647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25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s="2" t="s">
        <v>38648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25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s="2" t="s">
        <v>38649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25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s="2" t="s">
        <v>38650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25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s="2" t="s">
        <v>38651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25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s="2" t="s">
        <v>38652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25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s="2" t="s">
        <v>38653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25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s="2" t="s">
        <v>38654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25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s="2" t="s">
        <v>38655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25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s="2" t="s">
        <v>38656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25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s="2" t="s">
        <v>38657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25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s="2" t="s">
        <v>38658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25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s="2" t="s">
        <v>38659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25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s="2" t="s">
        <v>38660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25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s="2" t="s">
        <v>38661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25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s="2" t="s">
        <v>38662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25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s="2" t="s">
        <v>38663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25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s="2" t="s">
        <v>38664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25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s="2" t="s">
        <v>38665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25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s="2" t="s">
        <v>38666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25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s="2" t="s">
        <v>38667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25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s="2" t="s">
        <v>38668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25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s="2" t="s">
        <v>38669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25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s="2" t="s">
        <v>38670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25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s="2" t="s">
        <v>38671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25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s="2" t="s">
        <v>38672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25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s="2" t="s">
        <v>38673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25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s="2" t="s">
        <v>38674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25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s="2" t="s">
        <v>38675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25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s="2" t="s">
        <v>38676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25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s="2" t="s">
        <v>38677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25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s="2" t="s">
        <v>38678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25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s="2" t="s">
        <v>38679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25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s="2" t="s">
        <v>38680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25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s="2" t="s">
        <v>38681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25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s="2" t="s">
        <v>38682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25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s="2" t="s">
        <v>38683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25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s="2" t="s">
        <v>38684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25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s="2" t="s">
        <v>38685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25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s="2" t="s">
        <v>38686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25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s="2" t="s">
        <v>38687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25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s="2" t="s">
        <v>38688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25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s="2" t="s">
        <v>38689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25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s="2" t="s">
        <v>38690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25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s="2" t="s">
        <v>38691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25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s="2" t="s">
        <v>38692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25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s="2" t="s">
        <v>38693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25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s="2" t="s">
        <v>38694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25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s="2" t="s">
        <v>38695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25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s="2" t="s">
        <v>38696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25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s="2" t="s">
        <v>38697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25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s="2" t="s">
        <v>38698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25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s="2" t="s">
        <v>38699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25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s="2" t="s">
        <v>38700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25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s="2" t="s">
        <v>38701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25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s="2" t="s">
        <v>38702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25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s="2" t="s">
        <v>38703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25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s="2" t="s">
        <v>38704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25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s="2" t="s">
        <v>38705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25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s="2" t="s">
        <v>38706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25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s="2" t="s">
        <v>38707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25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s="2" t="s">
        <v>38708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25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s="2" t="s">
        <v>38709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25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s="2" t="s">
        <v>38710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25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s="2" t="s">
        <v>38711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25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s="2" t="s">
        <v>38712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25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s="2" t="s">
        <v>38713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25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s="2" t="s">
        <v>38714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25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s="2" t="s">
        <v>38715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25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s="2" t="s">
        <v>38716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25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s="2" t="s">
        <v>38717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25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s="2" t="s">
        <v>38718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25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s="2" t="s">
        <v>38719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25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s="2" t="s">
        <v>38720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25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s="2" t="s">
        <v>38721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25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s="2" t="s">
        <v>38722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25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s="2" t="s">
        <v>38723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25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s="2" t="s">
        <v>38724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25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s="2" t="s">
        <v>38725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25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s="2" t="s">
        <v>38726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25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s="2" t="s">
        <v>38727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25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s="2" t="s">
        <v>38728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25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s="2" t="s">
        <v>38729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25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s="2" t="s">
        <v>38730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25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s="2" t="s">
        <v>38731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25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s="2" t="s">
        <v>38732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25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s="2" t="s">
        <v>38733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25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s="2" t="s">
        <v>38734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25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s="2" t="s">
        <v>38735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25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s="2" t="s">
        <v>38736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25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s="2" t="s">
        <v>38737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25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s="2" t="s">
        <v>38738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25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s="2" t="s">
        <v>38739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25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s="2" t="s">
        <v>38740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25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s="2" t="s">
        <v>38741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25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s="2" t="s">
        <v>38742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25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s="2" t="s">
        <v>38743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25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s="2" t="s">
        <v>38744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25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s="2" t="s">
        <v>38745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25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s="2" t="s">
        <v>38746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25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s="2" t="s">
        <v>38747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25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s="2" t="s">
        <v>38748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25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s="2" t="s">
        <v>38749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25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s="2" t="s">
        <v>38750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25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s="2" t="s">
        <v>38751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25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s="2" t="s">
        <v>38752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25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s="2" t="s">
        <v>38753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25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s="2" t="s">
        <v>38754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25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s="2" t="s">
        <v>38755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25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s="2" t="s">
        <v>38756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25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s="2" t="s">
        <v>38757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25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s="2" t="s">
        <v>38758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25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s="2" t="s">
        <v>38759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25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s="2" t="s">
        <v>38760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25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s="2" t="s">
        <v>38761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25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s="2" t="s">
        <v>38762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25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s="2" t="s">
        <v>38763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25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s="2" t="s">
        <v>38764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25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s="2" t="s">
        <v>38765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25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s="2" t="s">
        <v>38766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25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s="2" t="s">
        <v>3876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25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s="2" t="s">
        <v>38768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25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s="2" t="s">
        <v>38769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25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s="2" t="s">
        <v>38770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25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s="2" t="s">
        <v>38771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25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s="2" t="s">
        <v>38772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25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s="2" t="s">
        <v>38773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25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s="2" t="s">
        <v>38774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25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s="2" t="s">
        <v>38775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25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s="2" t="s">
        <v>38776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25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s="2" t="s">
        <v>38777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25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s="2" t="s">
        <v>38778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25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s="2" t="s">
        <v>38779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25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s="2" t="s">
        <v>38780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25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s="2" t="s">
        <v>38781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25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s="2" t="s">
        <v>38782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25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s="2" t="s">
        <v>38783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25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s="2" t="s">
        <v>3878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25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s="2" t="s">
        <v>38785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25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s="2" t="s">
        <v>38786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25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s="2" t="s">
        <v>38787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25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s="2" t="s">
        <v>38788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25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s="2" t="s">
        <v>38789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25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s="2" t="s">
        <v>38790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25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s="2" t="s">
        <v>3879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25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s="2" t="s">
        <v>38792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25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s="2" t="s">
        <v>38793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25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s="2" t="s">
        <v>38794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25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s="2" t="s">
        <v>38795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25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s="2" t="s">
        <v>38796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25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s="2" t="s">
        <v>38797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25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s="2" t="s">
        <v>38798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25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s="2" t="s">
        <v>38799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25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s="2" t="s">
        <v>38800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25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s="2" t="s">
        <v>38801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25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s="2" t="s">
        <v>38802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25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s="2" t="s">
        <v>38803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25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s="2" t="s">
        <v>38804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25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s="2" t="s">
        <v>38805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25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s="2" t="s">
        <v>38806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25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s="2" t="s">
        <v>38807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25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s="2" t="s">
        <v>38808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25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s="2" t="s">
        <v>38809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25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s="2" t="s">
        <v>38810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25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s="2" t="s">
        <v>38811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25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s="2" t="s">
        <v>38812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25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s="2" t="s">
        <v>38813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25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s="2" t="s">
        <v>38814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25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s="2" t="s">
        <v>38815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25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s="2" t="s">
        <v>38816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25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s="2" t="s">
        <v>38817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25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s="2" t="s">
        <v>38818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25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s="2" t="s">
        <v>38819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25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s="2" t="s">
        <v>38820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25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s="2" t="s">
        <v>38821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25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s="2" t="s">
        <v>38822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25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s="2" t="s">
        <v>38823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25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s="2" t="s">
        <v>38824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25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s="2" t="s">
        <v>38825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25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s="2" t="s">
        <v>38826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25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s="2" t="s">
        <v>38827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25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s="2" t="s">
        <v>38828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25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s="2" t="s">
        <v>38829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25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s="2" t="s">
        <v>38830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25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s="2" t="s">
        <v>38831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25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s="2" t="s">
        <v>38832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25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s="2" t="s">
        <v>38833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25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s="2" t="s">
        <v>38834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25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s="2" t="s">
        <v>38835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25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s="2" t="s">
        <v>38836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25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s="2" t="s">
        <v>38837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25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s="2" t="s">
        <v>38838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25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s="2" t="s">
        <v>38839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25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s="2" t="s">
        <v>38840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25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s="2" t="s">
        <v>38841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25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s="2" t="s">
        <v>38842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25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s="2" t="s">
        <v>38843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25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s="2" t="s">
        <v>38844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25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s="2" t="s">
        <v>38845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25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s="2" t="s">
        <v>38846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25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s="2" t="s">
        <v>38847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25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s="2" t="s">
        <v>38848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25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s="2" t="s">
        <v>38849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25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s="2" t="s">
        <v>38850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25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s="2" t="s">
        <v>38851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25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s="2" t="s">
        <v>38852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25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s="2" t="s">
        <v>38853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25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s="2" t="s">
        <v>38854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25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s="2" t="s">
        <v>38855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25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s="2" t="s">
        <v>38856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25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s="2" t="s">
        <v>38857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25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s="2" t="s">
        <v>38858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25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s="2" t="s">
        <v>38859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25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s="2" t="s">
        <v>38860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25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s="2" t="s">
        <v>38861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25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s="2" t="s">
        <v>38862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25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s="2" t="s">
        <v>38863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25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s="2" t="s">
        <v>38864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25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s="2" t="s">
        <v>38865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25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s="2" t="s">
        <v>38866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25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s="2" t="s">
        <v>38867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25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s="2" t="s">
        <v>38868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25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s="2" t="s">
        <v>38869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25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s="2" t="s">
        <v>38870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25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s="2" t="s">
        <v>38871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25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s="2" t="s">
        <v>38872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25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s="2" t="s">
        <v>38873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25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s="2" t="s">
        <v>38874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25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s="2" t="s">
        <v>38875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25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s="2" t="s">
        <v>38876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25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s="2" t="s">
        <v>38877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25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s="2" t="s">
        <v>38878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25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s="2" t="s">
        <v>38879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25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s="2" t="s">
        <v>38880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25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s="2" t="s">
        <v>38881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25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s="2" t="s">
        <v>38882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25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s="2" t="s">
        <v>38883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25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s="2" t="s">
        <v>38884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25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s="2" t="s">
        <v>38885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25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s="2" t="s">
        <v>38886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25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s="2" t="s">
        <v>38887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25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s="2" t="s">
        <v>38888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25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s="2" t="s">
        <v>38889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25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s="2" t="s">
        <v>38890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25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s="2" t="s">
        <v>38891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25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s="2" t="s">
        <v>38892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25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s="2" t="s">
        <v>38893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25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s="2" t="s">
        <v>38894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25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s="2" t="s">
        <v>38895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25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s="2" t="s">
        <v>38896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25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s="2" t="s">
        <v>38897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25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s="2" t="s">
        <v>38898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25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s="2" t="s">
        <v>38899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25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s="2" t="s">
        <v>38900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25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s="2" t="s">
        <v>38901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25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s="2" t="s">
        <v>38902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25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s="2" t="s">
        <v>38903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25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s="2" t="s">
        <v>38904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25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s="2" t="s">
        <v>38905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25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s="2" t="s">
        <v>38906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25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s="2" t="s">
        <v>38907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25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s="2" t="s">
        <v>38908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25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s="2" t="s">
        <v>38909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25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s="2" t="s">
        <v>38910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25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s="2" t="s">
        <v>38911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25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s="2" t="s">
        <v>38912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25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s="2" t="s">
        <v>38913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25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s="2" t="s">
        <v>38914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25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s="2" t="s">
        <v>38915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25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s="2" t="s">
        <v>38916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25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s="2" t="s">
        <v>38917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25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s="2" t="s">
        <v>38918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25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s="2" t="s">
        <v>38919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25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s="2" t="s">
        <v>38920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25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s="2" t="s">
        <v>38921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25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s="2" t="s">
        <v>38922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25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s="2" t="s">
        <v>38923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25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s="2" t="s">
        <v>38924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25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s="2" t="s">
        <v>38925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25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s="2" t="s">
        <v>38926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25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s="2" t="s">
        <v>38927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25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s="2" t="s">
        <v>38928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25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s="2" t="s">
        <v>38929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25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s="2" t="s">
        <v>38930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25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s="2" t="s">
        <v>38931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25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s="2" t="s">
        <v>38932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25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s="2" t="s">
        <v>38933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25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s="2" t="s">
        <v>38934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25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s="2" t="s">
        <v>38935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25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s="2" t="s">
        <v>38936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25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s="2" t="s">
        <v>38937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25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s="2" t="s">
        <v>38938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25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s="2" t="s">
        <v>38939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25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s="2" t="s">
        <v>38940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25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s="2" t="s">
        <v>38941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25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s="2" t="s">
        <v>38942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25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s="2" t="s">
        <v>38943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25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s="2" t="s">
        <v>38944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25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s="2" t="s">
        <v>38945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25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s="2" t="s">
        <v>38946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25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s="2" t="s">
        <v>38947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25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s="2" t="s">
        <v>38948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25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s="2" t="s">
        <v>38949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25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s="2" t="s">
        <v>38950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25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s="2" t="s">
        <v>38951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25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s="2" t="s">
        <v>38952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25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s="2" t="s">
        <v>38953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25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s="2" t="s">
        <v>38954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25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s="2" t="s">
        <v>38955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25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s="2" t="s">
        <v>38956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25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s="2" t="s">
        <v>38957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25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s="2" t="s">
        <v>38958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25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s="2" t="s">
        <v>38959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25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s="2" t="s">
        <v>38960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25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s="2" t="s">
        <v>38961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25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s="2" t="s">
        <v>38962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25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s="2" t="s">
        <v>38963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25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s="2" t="s">
        <v>38964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25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s="2" t="s">
        <v>38965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25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s="2" t="s">
        <v>38966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25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s="2" t="s">
        <v>38967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25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s="2" t="s">
        <v>38968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25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s="2" t="s">
        <v>38969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25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s="2" t="s">
        <v>38970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25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s="2" t="s">
        <v>38971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25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s="2" t="s">
        <v>38972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25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s="2" t="s">
        <v>38973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25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s="2" t="s">
        <v>38974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25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s="2" t="s">
        <v>38975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25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s="2" t="s">
        <v>38976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25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s="2" t="s">
        <v>38977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25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s="2" t="s">
        <v>38978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25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s="2" t="s">
        <v>38979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25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s="2" t="s">
        <v>38980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25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s="2" t="s">
        <v>38981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25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s="2" t="s">
        <v>38982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25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s="2" t="s">
        <v>38983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25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s="2" t="s">
        <v>38984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25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s="2" t="s">
        <v>38985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25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s="2" t="s">
        <v>38986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25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s="2" t="s">
        <v>38987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25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s="2" t="s">
        <v>38988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25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s="2" t="s">
        <v>38989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25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s="2" t="s">
        <v>38990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25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s="2" t="s">
        <v>38991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25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s="2" t="s">
        <v>38992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25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s="2" t="s">
        <v>38993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25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s="2" t="s">
        <v>38994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25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s="2" t="s">
        <v>38995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25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s="2" t="s">
        <v>38996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25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s="2" t="s">
        <v>38997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25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s="2" t="s">
        <v>38998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25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s="2" t="s">
        <v>38999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25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s="2" t="s">
        <v>39000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25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s="2" t="s">
        <v>39001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25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s="2" t="s">
        <v>39002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25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s="2" t="s">
        <v>39003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25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s="2" t="s">
        <v>39004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25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s="2" t="s">
        <v>39005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25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s="2" t="s">
        <v>39006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25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s="2" t="s">
        <v>39007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25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s="2" t="s">
        <v>39008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25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s="2" t="s">
        <v>39009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25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s="2" t="s">
        <v>39010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25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s="2" t="s">
        <v>39011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25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s="2" t="s">
        <v>39012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25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s="2" t="s">
        <v>39013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25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s="2" t="s">
        <v>39014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25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s="2" t="s">
        <v>39015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25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s="2" t="s">
        <v>39016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25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s="2" t="s">
        <v>39017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25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s="2" t="s">
        <v>39018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25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s="2" t="s">
        <v>39019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25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s="2" t="s">
        <v>39020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25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s="2" t="s">
        <v>39021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25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s="2" t="s">
        <v>39022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25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s="2" t="s">
        <v>39023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25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s="2" t="s">
        <v>39024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25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s="2" t="s">
        <v>39025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25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s="2" t="s">
        <v>39026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25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s="2" t="s">
        <v>39027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25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s="2" t="s">
        <v>39028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25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s="2" t="s">
        <v>39029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25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s="2" t="s">
        <v>39030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25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s="2" t="s">
        <v>39031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25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s="2" t="s">
        <v>39032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25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s="2" t="s">
        <v>39033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25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s="2" t="s">
        <v>39034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25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s="2" t="s">
        <v>39035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25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s="2" t="s">
        <v>39036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25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s="2" t="s">
        <v>39037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25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s="2" t="s">
        <v>39038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25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s="2" t="s">
        <v>39039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25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s="2" t="s">
        <v>39040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25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s="2" t="s">
        <v>39041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25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s="2" t="s">
        <v>39042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25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s="2" t="s">
        <v>39043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25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s="2" t="s">
        <v>39044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25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s="2" t="s">
        <v>39045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25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s="2" t="s">
        <v>39046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25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s="2" t="s">
        <v>39047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25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s="2" t="s">
        <v>39048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25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s="2" t="s">
        <v>39049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25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s="2" t="s">
        <v>39050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25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s="2" t="s">
        <v>39051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25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s="2" t="s">
        <v>39052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25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s="2" t="s">
        <v>39053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25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s="2" t="s">
        <v>39054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25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s="2" t="s">
        <v>39055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25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s="2" t="s">
        <v>39056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25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s="2" t="s">
        <v>39057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25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s="2" t="s">
        <v>39058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25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s="2" t="s">
        <v>39059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25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s="2" t="s">
        <v>39060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25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s="2" t="s">
        <v>39061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25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s="2" t="s">
        <v>39062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25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s="2" t="s">
        <v>39063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25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s="2" t="s">
        <v>39064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25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s="2" t="s">
        <v>39065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25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s="2" t="s">
        <v>39066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25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s="2" t="s">
        <v>39067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25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s="2" t="s">
        <v>39068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25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s="2" t="s">
        <v>39069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25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s="2" t="s">
        <v>39070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25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s="2" t="s">
        <v>39071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25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s="2" t="s">
        <v>39072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25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s="2" t="s">
        <v>39073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25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s="2" t="s">
        <v>39074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25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s="2" t="s">
        <v>39075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25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s="2" t="s">
        <v>39076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25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s="2" t="s">
        <v>39077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25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s="2" t="s">
        <v>39078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25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s="2" t="s">
        <v>39079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25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s="2" t="s">
        <v>39080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25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s="2" t="s">
        <v>39081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25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s="2" t="s">
        <v>39082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25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s="2" t="s">
        <v>39083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25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s="2" t="s">
        <v>39084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25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s="2" t="s">
        <v>39085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25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s="2" t="s">
        <v>39086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25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s="2" t="s">
        <v>39087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25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s="2" t="s">
        <v>39088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25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s="2" t="s">
        <v>39089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25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s="2" t="s">
        <v>39090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25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s="2" t="s">
        <v>39091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25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s="2" t="s">
        <v>39092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25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s="2" t="s">
        <v>39093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25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s="2" t="s">
        <v>39094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25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s="2" t="s">
        <v>39095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25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s="2" t="s">
        <v>39096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25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s="2" t="s">
        <v>39097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25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s="2" t="s">
        <v>39098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25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s="2" t="s">
        <v>39099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25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s="2" t="s">
        <v>39100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25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s="2" t="s">
        <v>39101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25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s="2" t="s">
        <v>39102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25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s="2" t="s">
        <v>39103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25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s="2" t="s">
        <v>39104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25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s="2" t="s">
        <v>39105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25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s="2" t="s">
        <v>39106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25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s="2" t="s">
        <v>39107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25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s="2" t="s">
        <v>39108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25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s="2" t="s">
        <v>39109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25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s="2" t="s">
        <v>39110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25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s="2" t="s">
        <v>39111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25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s="2" t="s">
        <v>39112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25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s="2" t="s">
        <v>39113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25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s="2" t="s">
        <v>39114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25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s="2" t="s">
        <v>39115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25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s="2" t="s">
        <v>39116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25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s="2" t="s">
        <v>39117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25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s="2" t="s">
        <v>39118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25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s="2" t="s">
        <v>39119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25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s="2" t="s">
        <v>39120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25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s="2" t="s">
        <v>39121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25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s="2" t="s">
        <v>39122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25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s="2" t="s">
        <v>39123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25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s="2" t="s">
        <v>39124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25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s="2" t="s">
        <v>39125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25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s="2" t="s">
        <v>39126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25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s="2" t="s">
        <v>39127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25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s="2" t="s">
        <v>39128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25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s="2" t="s">
        <v>39129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25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s="2" t="s">
        <v>39130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25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s="2" t="s">
        <v>39131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25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s="2" t="s">
        <v>39132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25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s="2" t="s">
        <v>39133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25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s="2" t="s">
        <v>39134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25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s="2" t="s">
        <v>39135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25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s="2" t="s">
        <v>39136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25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s="2" t="s">
        <v>39137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25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s="2" t="s">
        <v>39138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25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s="2" t="s">
        <v>39139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25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s="2" t="s">
        <v>39140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25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s="2" t="s">
        <v>39141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25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s="2" t="s">
        <v>39142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25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s="2" t="s">
        <v>39143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25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s="2" t="s">
        <v>39144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25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s="2" t="s">
        <v>39145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25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s="2" t="s">
        <v>39146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25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s="2" t="s">
        <v>39147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25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s="2" t="s">
        <v>39148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25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s="2" t="s">
        <v>39149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25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s="2" t="s">
        <v>39150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25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s="2" t="s">
        <v>39151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25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s="2" t="s">
        <v>39152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25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s="2" t="s">
        <v>39153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25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s="2" t="s">
        <v>39154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25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s="2" t="s">
        <v>39155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25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s="2" t="s">
        <v>39156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25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s="2" t="s">
        <v>39157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25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s="2" t="s">
        <v>39158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25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s="2" t="s">
        <v>39159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25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s="2" t="s">
        <v>39160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25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s="2" t="s">
        <v>39161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25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s="2" t="s">
        <v>39162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25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s="2" t="s">
        <v>39163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25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s="2" t="s">
        <v>39164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25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s="2" t="s">
        <v>39165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25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s="2" t="s">
        <v>39166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25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s="2" t="s">
        <v>39167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25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s="2" t="s">
        <v>39168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25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s="2" t="s">
        <v>39169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25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s="2" t="s">
        <v>39170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25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s="2" t="s">
        <v>39171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25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s="2" t="s">
        <v>39172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25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s="2" t="s">
        <v>39173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25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s="2" t="s">
        <v>39174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25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s="2" t="s">
        <v>39175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25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s="2" t="s">
        <v>39176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25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s="2" t="s">
        <v>39177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25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s="2" t="s">
        <v>39178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25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s="2" t="s">
        <v>39179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25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s="2" t="s">
        <v>39180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25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s="2" t="s">
        <v>39181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25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s="2" t="s">
        <v>39182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25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s="2" t="s">
        <v>39183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25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s="2" t="s">
        <v>39184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25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s="2" t="s">
        <v>39185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25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s="2" t="s">
        <v>39186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25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s="2" t="s">
        <v>39187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25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s="2" t="s">
        <v>39188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25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s="2" t="s">
        <v>39189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25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s="2" t="s">
        <v>39190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25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s="2" t="s">
        <v>39191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25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s="2" t="s">
        <v>39192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25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s="2" t="s">
        <v>39193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25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s="2" t="s">
        <v>39194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25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s="2" t="s">
        <v>39195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25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s="2" t="s">
        <v>39196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25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s="2" t="s">
        <v>39197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25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s="2" t="s">
        <v>39198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25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s="2" t="s">
        <v>39199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25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s="2" t="s">
        <v>39200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25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s="2" t="s">
        <v>39201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25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s="2" t="s">
        <v>39202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25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s="2" t="s">
        <v>39203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25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s="2" t="s">
        <v>39204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25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s="2" t="s">
        <v>39205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25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s="2" t="s">
        <v>39206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25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s="2" t="s">
        <v>39206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25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s="2" t="s">
        <v>39207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25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s="2" t="s">
        <v>39207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25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s="2" t="s">
        <v>39208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25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s="2" t="s">
        <v>39208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25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s="2" t="s">
        <v>39208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25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s="2" t="s">
        <v>39209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25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s="2" t="s">
        <v>39209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25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s="2" t="s">
        <v>39209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25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s="2" t="s">
        <v>39209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25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s="2" t="s">
        <v>39210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25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s="2" t="s">
        <v>39210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25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s="2" t="s">
        <v>39210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25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s="2" t="s">
        <v>39210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25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s="2" t="s">
        <v>39210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25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s="2" t="s">
        <v>39211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25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s="2" t="s">
        <v>39211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25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s="2" t="s">
        <v>39211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25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s="2" t="s">
        <v>39211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25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s="2" t="s">
        <v>3921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25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s="2" t="s">
        <v>3921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25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s="2" t="s">
        <v>39213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25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s="2" t="s">
        <v>39213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25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s="2" t="s">
        <v>39214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25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s="2" t="s">
        <v>39214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25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s="2" t="s">
        <v>39214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25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s="2" t="s">
        <v>39214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25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s="2" t="s">
        <v>39215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25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s="2" t="s">
        <v>39215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25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s="2" t="s">
        <v>39215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25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s="2" t="s">
        <v>39216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25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s="2" t="s">
        <v>3921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25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s="2" t="s">
        <v>39217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25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s="2" t="s">
        <v>39218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25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s="2" t="s">
        <v>39219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25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s="2" t="s">
        <v>39219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25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s="2" t="s">
        <v>39219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25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s="2" t="s">
        <v>39220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25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s="2" t="s">
        <v>39220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25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s="2" t="s">
        <v>39220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25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s="2" t="s">
        <v>39221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25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s="2" t="s">
        <v>39221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25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s="2" t="s">
        <v>39221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25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s="2" t="s">
        <v>39221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25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s="2" t="s">
        <v>3922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25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s="2" t="s">
        <v>39222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25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s="2" t="s">
        <v>3922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25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s="2" t="s">
        <v>3922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25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s="2" t="s">
        <v>39224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25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s="2" t="s">
        <v>39224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25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s="2" t="s">
        <v>39224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25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s="2" t="s">
        <v>39225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25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s="2" t="s">
        <v>39225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25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s="2" t="s">
        <v>39225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25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s="2" t="s">
        <v>39226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25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s="2" t="s">
        <v>39226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25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s="2" t="s">
        <v>39226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25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s="2" t="s">
        <v>39226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25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s="2" t="s">
        <v>39226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25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s="2" t="s">
        <v>39227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25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s="2" t="s">
        <v>39227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25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s="2" t="s">
        <v>39227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25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s="2" t="s">
        <v>39227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25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s="2" t="s">
        <v>39228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25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s="2" t="s">
        <v>39228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25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s="2" t="s">
        <v>39228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25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s="2" t="s">
        <v>39229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25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s="2" t="s">
        <v>39229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25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s="2" t="s">
        <v>39229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25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s="2" t="s">
        <v>39229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25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s="2" t="s">
        <v>39230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25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s="2" t="s">
        <v>3923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25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s="2" t="s">
        <v>39231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25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s="2" t="s">
        <v>39231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25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s="2" t="s">
        <v>39232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25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s="2" t="s">
        <v>39232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25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s="2" t="s">
        <v>39233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25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s="2" t="s">
        <v>39233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25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s="2" t="s">
        <v>39233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25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s="2" t="s">
        <v>39234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25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s="2" t="s">
        <v>39235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25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s="2" t="s">
        <v>39235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25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s="2" t="s">
        <v>39235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25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s="2" t="s">
        <v>39235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25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s="2" t="s">
        <v>39236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25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s="2" t="s">
        <v>39236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25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s="2" t="s">
        <v>39236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25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s="2" t="s">
        <v>39236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25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s="2" t="s">
        <v>39237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25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s="2" t="s">
        <v>39237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25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s="2" t="s">
        <v>39237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25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s="2" t="s">
        <v>39237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25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s="2" t="s">
        <v>39238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25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s="2" t="s">
        <v>39238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25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s="2" t="s">
        <v>39239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25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s="2" t="s">
        <v>39239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25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s="2" t="s">
        <v>39239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25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s="2" t="s">
        <v>39239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25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s="2" t="s">
        <v>39240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25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s="2" t="s">
        <v>39240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25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s="2" t="s">
        <v>39241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25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s="2" t="s">
        <v>39241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25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s="2" t="s">
        <v>39242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25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s="2" t="s">
        <v>39242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25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s="2" t="s">
        <v>39242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25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s="2" t="s">
        <v>39242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25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s="2" t="s">
        <v>39242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25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s="2" t="s">
        <v>39243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25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s="2" t="s">
        <v>39243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25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s="2" t="s">
        <v>39244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25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s="2" t="s">
        <v>39244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25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s="2" t="s">
        <v>39244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25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s="2" t="s">
        <v>39245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25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s="2" t="s">
        <v>39245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25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s="2" t="s">
        <v>39246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25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s="2" t="s">
        <v>39246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25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s="2" t="s">
        <v>39246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25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s="2" t="s">
        <v>39246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25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s="2" t="s">
        <v>39246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25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s="2" t="s">
        <v>39247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25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s="2" t="s">
        <v>39247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25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s="2" t="s">
        <v>39247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25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s="2" t="s">
        <v>39247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25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s="2" t="s">
        <v>39248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25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s="2" t="s">
        <v>39249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25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s="2" t="s">
        <v>39249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25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s="2" t="s">
        <v>39249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25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s="2" t="s">
        <v>39249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25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s="2" t="s">
        <v>39249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25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s="2" t="s">
        <v>39250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25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s="2" t="s">
        <v>39250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25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s="2" t="s">
        <v>39251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25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s="2" t="s">
        <v>39251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25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s="2" t="s">
        <v>39251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25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s="2" t="s">
        <v>39252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25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s="2" t="s">
        <v>39252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25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s="2" t="s">
        <v>39253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25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s="2" t="s">
        <v>39253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25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s="2" t="s">
        <v>39253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25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s="2" t="s">
        <v>39253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25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s="2" t="s">
        <v>39254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25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s="2" t="s">
        <v>39254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25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s="2" t="s">
        <v>39255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25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s="2" t="s">
        <v>39255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25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s="2" t="s">
        <v>39255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25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s="2" t="s">
        <v>3925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25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s="2" t="s">
        <v>39256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25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s="2" t="s">
        <v>39257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25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s="2" t="s">
        <v>39257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25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s="2" t="s">
        <v>39257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25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s="2" t="s">
        <v>39258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25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s="2" t="s">
        <v>39258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25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s="2" t="s">
        <v>39258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25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s="2" t="s">
        <v>39258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25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s="2" t="s">
        <v>39258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25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s="2" t="s">
        <v>39259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25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s="2" t="s">
        <v>39260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25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s="2" t="s">
        <v>39260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25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s="2" t="s">
        <v>39260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25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s="2" t="s">
        <v>39260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25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s="2" t="s">
        <v>39261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25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s="2" t="s">
        <v>39261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25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s="2" t="s">
        <v>39262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25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s="2" t="s">
        <v>39262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25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s="2" t="s">
        <v>39263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25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s="2" t="s">
        <v>39264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25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s="2" t="s">
        <v>39264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25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s="2" t="s">
        <v>39265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25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s="2" t="s">
        <v>39266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25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s="2" t="s">
        <v>39267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25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s="2" t="s">
        <v>39267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25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s="2" t="s">
        <v>39267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25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s="2" t="s">
        <v>39267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25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s="2" t="s">
        <v>39268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25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s="2" t="s">
        <v>39269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25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s="2" t="s">
        <v>39269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25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s="2" t="s">
        <v>3927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25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s="2" t="s">
        <v>39270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25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s="2" t="s">
        <v>39271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25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s="2" t="s">
        <v>39271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25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s="2" t="s">
        <v>39271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25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s="2" t="s">
        <v>39272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25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s="2" t="s">
        <v>39272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25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s="2" t="s">
        <v>39272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25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s="2" t="s">
        <v>39273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25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s="2" t="s">
        <v>39273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25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s="2" t="s">
        <v>39273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25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s="2" t="s">
        <v>39274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25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s="2" t="s">
        <v>39274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25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s="2" t="s">
        <v>39274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25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s="2" t="s">
        <v>39274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25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s="2" t="s">
        <v>39275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25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s="2" t="s">
        <v>39275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25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s="2" t="s">
        <v>39275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25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s="2" t="s">
        <v>39276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25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s="2" t="s">
        <v>39276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25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s="2" t="s">
        <v>39276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25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s="2" t="s">
        <v>39276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25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s="2" t="s">
        <v>39277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25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s="2" t="s">
        <v>39277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25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s="2" t="s">
        <v>39277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25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s="2" t="s">
        <v>39278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25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s="2" t="s">
        <v>39279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25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s="2" t="s">
        <v>39279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25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s="2" t="s">
        <v>39279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25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s="2" t="s">
        <v>39280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25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s="2" t="s">
        <v>39280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25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s="2" t="s">
        <v>39280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25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s="2" t="s">
        <v>39280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25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s="2" t="s">
        <v>39281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25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s="2" t="s">
        <v>39282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25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s="2" t="s">
        <v>39282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25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s="2" t="s">
        <v>39282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25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s="2" t="s">
        <v>3928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25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s="2" t="s">
        <v>39283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25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s="2" t="s">
        <v>39284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25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s="2" t="s">
        <v>39284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25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s="2" t="s">
        <v>39284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25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s="2" t="s">
        <v>39284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25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s="2" t="s">
        <v>39285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25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s="2" t="s">
        <v>39285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25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s="2" t="s">
        <v>39285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25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s="2" t="s">
        <v>39286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25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s="2" t="s">
        <v>39286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25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s="2" t="s">
        <v>39287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25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s="2" t="s">
        <v>39288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25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s="2" t="s">
        <v>39288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25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s="2" t="s">
        <v>39289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25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s="2" t="s">
        <v>39289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25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s="2" t="s">
        <v>39289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25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s="2" t="s">
        <v>39289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25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s="2" t="s">
        <v>39289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25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s="2" t="s">
        <v>39290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25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s="2" t="s">
        <v>39290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25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s="2" t="s">
        <v>39290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25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s="2" t="s">
        <v>39291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25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s="2" t="s">
        <v>39291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25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s="2" t="s">
        <v>39292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25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s="2" t="s">
        <v>39292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25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s="2" t="s">
        <v>39292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25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s="2" t="s">
        <v>39292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25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s="2" t="s">
        <v>39293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25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s="2" t="s">
        <v>39293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25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s="2" t="s">
        <v>39293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25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s="2" t="s">
        <v>39293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25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s="2" t="s">
        <v>39294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25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s="2" t="s">
        <v>39294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25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s="2" t="s">
        <v>39294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25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s="2" t="s">
        <v>39294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25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s="2" t="s">
        <v>39294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25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s="2" t="s">
        <v>39295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25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s="2" t="s">
        <v>39295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25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s="2" t="s">
        <v>39295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25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s="2" t="s">
        <v>39295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25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s="2" t="s">
        <v>39296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25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s="2" t="s">
        <v>39297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25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s="2" t="s">
        <v>39297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25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s="2" t="s">
        <v>39297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25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s="2" t="s">
        <v>39297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25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s="2" t="s">
        <v>39297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25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s="2" t="s">
        <v>39297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25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s="2" t="s">
        <v>3929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25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s="2" t="s">
        <v>39298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25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s="2" t="s">
        <v>39299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25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s="2" t="s">
        <v>39299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25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s="2" t="s">
        <v>39299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25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s="2" t="s">
        <v>39299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25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s="2" t="s">
        <v>39300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25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s="2" t="s">
        <v>39300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25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s="2" t="s">
        <v>39300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25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s="2" t="s">
        <v>39301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25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s="2" t="s">
        <v>39301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25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s="2" t="s">
        <v>39301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25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s="2" t="s">
        <v>39301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25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s="2" t="s">
        <v>3930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25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s="2" t="s">
        <v>39302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25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s="2" t="s">
        <v>3930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25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s="2" t="s">
        <v>39303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25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s="2" t="s">
        <v>39304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25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s="2" t="s">
        <v>39304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25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s="2" t="s">
        <v>39304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25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s="2" t="s">
        <v>39305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25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s="2" t="s">
        <v>39305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25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s="2" t="s">
        <v>39305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25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s="2" t="s">
        <v>39306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25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s="2" t="s">
        <v>39306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25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s="2" t="s">
        <v>39306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25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s="2" t="s">
        <v>39307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25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s="2" t="s">
        <v>3930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25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s="2" t="s">
        <v>39308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25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s="2" t="s">
        <v>39308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25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s="2" t="s">
        <v>39308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25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s="2" t="s">
        <v>39309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25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s="2" t="s">
        <v>39309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25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s="2" t="s">
        <v>3931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25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s="2" t="s">
        <v>39310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25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s="2" t="s">
        <v>39311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25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s="2" t="s">
        <v>39312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25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s="2" t="s">
        <v>39312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25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s="2" t="s">
        <v>39312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25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s="2" t="s">
        <v>39312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25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s="2" t="s">
        <v>39313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25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s="2" t="s">
        <v>39313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25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s="2" t="s">
        <v>39313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25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s="2" t="s">
        <v>39314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25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s="2" t="s">
        <v>39314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25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s="2" t="s">
        <v>39315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25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s="2" t="s">
        <v>39315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25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s="2" t="s">
        <v>39316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25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s="2" t="s">
        <v>39316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25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s="2" t="s">
        <v>39316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25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s="2" t="s">
        <v>39316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25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s="2" t="s">
        <v>39317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25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s="2" t="s">
        <v>39317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25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s="2" t="s">
        <v>39317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25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s="2" t="s">
        <v>39318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25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s="2" t="s">
        <v>39318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25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s="2" t="s">
        <v>39318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25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s="2" t="s">
        <v>39319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25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s="2" t="s">
        <v>39319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25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s="2" t="s">
        <v>3932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25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s="2" t="s">
        <v>3932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25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s="2" t="s">
        <v>39321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25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s="2" t="s">
        <v>39321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25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s="2" t="s">
        <v>39321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25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s="2" t="s">
        <v>3932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25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s="2" t="s">
        <v>39322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25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s="2" t="s">
        <v>39323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25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s="2" t="s">
        <v>39324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25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s="2" t="s">
        <v>39324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25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s="2" t="s">
        <v>39324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25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s="2" t="s">
        <v>39325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25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s="2" t="s">
        <v>3932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25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s="2" t="s">
        <v>39326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25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s="2" t="s">
        <v>39326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25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s="2" t="s">
        <v>39327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25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s="2" t="s">
        <v>39327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25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s="2" t="s">
        <v>39327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25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s="2" t="s">
        <v>39327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25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s="2" t="s">
        <v>39328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25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s="2" t="s">
        <v>39328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25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s="2" t="s">
        <v>39328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25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s="2" t="s">
        <v>39329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25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s="2" t="s">
        <v>39329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25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s="2" t="s">
        <v>39330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25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s="2" t="s">
        <v>39331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25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s="2" t="s">
        <v>39331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25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s="2" t="s">
        <v>39332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25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s="2" t="s">
        <v>39332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25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s="2" t="s">
        <v>39333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25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s="2" t="s">
        <v>39333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25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s="2" t="s">
        <v>39333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25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s="2" t="s">
        <v>39334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25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s="2" t="s">
        <v>39334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25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s="2" t="s">
        <v>39335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25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s="2" t="s">
        <v>39336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25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s="2" t="s">
        <v>39336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25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s="2" t="s">
        <v>39336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25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s="2" t="s">
        <v>39337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25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s="2" t="s">
        <v>39337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25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s="2" t="s">
        <v>39337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25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s="2" t="s">
        <v>39337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25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s="2" t="s">
        <v>39338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25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s="2" t="s">
        <v>39338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25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s="2" t="s">
        <v>39338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25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s="2" t="s">
        <v>39338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25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s="2" t="s">
        <v>39338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25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s="2" t="s">
        <v>39339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25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s="2" t="s">
        <v>39339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25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s="2" t="s">
        <v>39339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25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s="2" t="s">
        <v>39339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25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s="2" t="s">
        <v>39340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25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s="2" t="s">
        <v>39341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25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s="2" t="s">
        <v>39341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25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s="2" t="s">
        <v>39341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25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s="2" t="s">
        <v>39342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25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s="2" t="s">
        <v>39342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25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s="2" t="s">
        <v>39342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25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s="2" t="s">
        <v>39342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25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s="2" t="s">
        <v>39343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25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s="2" t="s">
        <v>39344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25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s="2" t="s">
        <v>39344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25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s="2" t="s">
        <v>39344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25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s="2" t="s">
        <v>39345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25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s="2" t="s">
        <v>39345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25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s="2" t="s">
        <v>39345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25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s="2" t="s">
        <v>39345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25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s="2" t="s">
        <v>39346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25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s="2" t="s">
        <v>39346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25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s="2" t="s">
        <v>39346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25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s="2" t="s">
        <v>39347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25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s="2" t="s">
        <v>39347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25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s="2" t="s">
        <v>39347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25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s="2" t="s">
        <v>39348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25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s="2" t="s">
        <v>39348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25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s="2" t="s">
        <v>39348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25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s="2" t="s">
        <v>39348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25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s="2" t="s">
        <v>39349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25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s="2" t="s">
        <v>39349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25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s="2" t="s">
        <v>39349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25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s="2" t="s">
        <v>39350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25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s="2" t="s">
        <v>39350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25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s="2" t="s">
        <v>3935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25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s="2" t="s">
        <v>39351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25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s="2" t="s">
        <v>39352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25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s="2" t="s">
        <v>39352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25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s="2" t="s">
        <v>3935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25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s="2" t="s">
        <v>39353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25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s="2" t="s">
        <v>39354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25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s="2" t="s">
        <v>39355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25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s="2" t="s">
        <v>39355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25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s="2" t="s">
        <v>39355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25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s="2" t="s">
        <v>39355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25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s="2" t="s">
        <v>39356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25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s="2" t="s">
        <v>39356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25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s="2" t="s">
        <v>39357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25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s="2" t="s">
        <v>39357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25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s="2" t="s">
        <v>39357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25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s="2" t="s">
        <v>39357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25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s="2" t="s">
        <v>39358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25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s="2" t="s">
        <v>39359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25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s="2" t="s">
        <v>39359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25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s="2" t="s">
        <v>39359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25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s="2" t="s">
        <v>39359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25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s="2" t="s">
        <v>39360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25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s="2" t="s">
        <v>39360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25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s="2" t="s">
        <v>39361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25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s="2" t="s">
        <v>39361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25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s="2" t="s">
        <v>39362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25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s="2" t="s">
        <v>39363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25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s="2" t="s">
        <v>39363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25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s="2" t="s">
        <v>39363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25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s="2" t="s">
        <v>39364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25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s="2" t="s">
        <v>39364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25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s="2" t="s">
        <v>39365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25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s="2" t="s">
        <v>39365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25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s="2" t="s">
        <v>39366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25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s="2" t="s">
        <v>39366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25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s="2" t="s">
        <v>39366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25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s="2" t="s">
        <v>39367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25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s="2" t="s">
        <v>39368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25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s="2" t="s">
        <v>39369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25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s="2" t="s">
        <v>39369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25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s="2" t="s">
        <v>39369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25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s="2" t="s">
        <v>39369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25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s="2" t="s">
        <v>39370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25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s="2" t="s">
        <v>39370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25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s="2" t="s">
        <v>39371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25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s="2" t="s">
        <v>39371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25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s="2" t="s">
        <v>39371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25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s="2" t="s">
        <v>39371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25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s="2" t="s">
        <v>3937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25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s="2" t="s">
        <v>39372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25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s="2" t="s">
        <v>39373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25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s="2" t="s">
        <v>39373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25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s="2" t="s">
        <v>39373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25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s="2" t="s">
        <v>39374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25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s="2" t="s">
        <v>39374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25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s="2" t="s">
        <v>39374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25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s="2" t="s">
        <v>39374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25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s="2" t="s">
        <v>39374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25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s="2" t="s">
        <v>39375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25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s="2" t="s">
        <v>39375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25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s="2" t="s">
        <v>39375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25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s="2" t="s">
        <v>39375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25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s="2" t="s">
        <v>39376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25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s="2" t="s">
        <v>39376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25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s="2" t="s">
        <v>39376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25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s="2" t="s">
        <v>39376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25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s="2" t="s">
        <v>39377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25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s="2" t="s">
        <v>39377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25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s="2" t="s">
        <v>39377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25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s="2" t="s">
        <v>39378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25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s="2" t="s">
        <v>39378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25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s="2" t="s">
        <v>39379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25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s="2" t="s">
        <v>39379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25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s="2" t="s">
        <v>39379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25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s="2" t="s">
        <v>39379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25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s="2" t="s">
        <v>39380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25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s="2" t="s">
        <v>39380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25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s="2" t="s">
        <v>39380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25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s="2" t="s">
        <v>39381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25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s="2" t="s">
        <v>39381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25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s="2" t="s">
        <v>39382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25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s="2" t="s">
        <v>39382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25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s="2" t="s">
        <v>39382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25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s="2" t="s">
        <v>39382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25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s="2" t="s">
        <v>39383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25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s="2" t="s">
        <v>39383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25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s="2" t="s">
        <v>39383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25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s="2" t="s">
        <v>39383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25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s="2" t="s">
        <v>39384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25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s="2" t="s">
        <v>39385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25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s="2" t="s">
        <v>39385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25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s="2" t="s">
        <v>39385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25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s="2" t="s">
        <v>39386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25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s="2" t="s">
        <v>39386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25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s="2" t="s">
        <v>39386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25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s="2" t="s">
        <v>39387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25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s="2" t="s">
        <v>39387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25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s="2" t="s">
        <v>39387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25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s="2" t="s">
        <v>39388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25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s="2" t="s">
        <v>39388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25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s="2" t="s">
        <v>39388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25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s="2" t="s">
        <v>39388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25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s="2" t="s">
        <v>39389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25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s="2" t="s">
        <v>39389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25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s="2" t="s">
        <v>39389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25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s="2" t="s">
        <v>39389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25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s="2" t="s">
        <v>39389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25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s="2" t="s">
        <v>39390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25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s="2" t="s">
        <v>39390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25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s="2" t="s">
        <v>39390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25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s="2" t="s">
        <v>39390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25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s="2" t="s">
        <v>39391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25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s="2" t="s">
        <v>39391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25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s="2" t="s">
        <v>39391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25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s="2" t="s">
        <v>39391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25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s="2" t="s">
        <v>39392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25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s="2" t="s">
        <v>39392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25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s="2" t="s">
        <v>39392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25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s="2" t="s">
        <v>39392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25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s="2" t="s">
        <v>39393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25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s="2" t="s">
        <v>39393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25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s="2" t="s">
        <v>39393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25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s="2" t="s">
        <v>39394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25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s="2" t="s">
        <v>39395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25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s="2" t="s">
        <v>39395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25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s="2" t="s">
        <v>39395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25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s="2" t="s">
        <v>39395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25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s="2" t="s">
        <v>39396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25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s="2" t="s">
        <v>3939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25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s="2" t="s">
        <v>39397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25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s="2" t="s">
        <v>39398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25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s="2" t="s">
        <v>39398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25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s="2" t="s">
        <v>39399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25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s="2" t="s">
        <v>39399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25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s="2" t="s">
        <v>39399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25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s="2" t="s">
        <v>39400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25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s="2" t="s">
        <v>39400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25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s="2" t="s">
        <v>39400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25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s="2" t="s">
        <v>39400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25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s="2" t="s">
        <v>39400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25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s="2" t="s">
        <v>39400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25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s="2" t="s">
        <v>39401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25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s="2" t="s">
        <v>39401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25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s="2" t="s">
        <v>39401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25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s="2" t="s">
        <v>39401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25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s="2" t="s">
        <v>39402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25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s="2" t="s">
        <v>39402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25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s="2" t="s">
        <v>39403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25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s="2" t="s">
        <v>39403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25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s="2" t="s">
        <v>3940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25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s="2" t="s">
        <v>3940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25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s="2" t="s">
        <v>3940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25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s="2" t="s">
        <v>39405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25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s="2" t="s">
        <v>39406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25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s="2" t="s">
        <v>39407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25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s="2" t="s">
        <v>39407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25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s="2" t="s">
        <v>39408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25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s="2" t="s">
        <v>39408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25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s="2" t="s">
        <v>39409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25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s="2" t="s">
        <v>39409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25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s="2" t="s">
        <v>39409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25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s="2" t="s">
        <v>39409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25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s="2" t="s">
        <v>39410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25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s="2" t="s">
        <v>39410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25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s="2" t="s">
        <v>39410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25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s="2" t="s">
        <v>39410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25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s="2" t="s">
        <v>39411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25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s="2" t="s">
        <v>39412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25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s="2" t="s">
        <v>39413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25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s="2" t="s">
        <v>39413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25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s="2" t="s">
        <v>39414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25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s="2" t="s">
        <v>39414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25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s="2" t="s">
        <v>39414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25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s="2" t="s">
        <v>39414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25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s="2" t="s">
        <v>39414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25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s="2" t="s">
        <v>39415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25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s="2" t="s">
        <v>39415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25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s="2" t="s">
        <v>39415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25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s="2" t="s">
        <v>39415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25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s="2" t="s">
        <v>39415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25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s="2" t="s">
        <v>39416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25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s="2" t="s">
        <v>39416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25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s="2" t="s">
        <v>39416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25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s="2" t="s">
        <v>39417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25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s="2" t="s">
        <v>39417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25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s="2" t="s">
        <v>39417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25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s="2" t="s">
        <v>39417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25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s="2" t="s">
        <v>39418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25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s="2" t="s">
        <v>39419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25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s="2" t="s">
        <v>39419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25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s="2" t="s">
        <v>39419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25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s="2" t="s">
        <v>39420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25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s="2" t="s">
        <v>39420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25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s="2" t="s">
        <v>39421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25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s="2" t="s">
        <v>39421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25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s="2" t="s">
        <v>39421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25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s="2" t="s">
        <v>39422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25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s="2" t="s">
        <v>39422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25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s="2" t="s">
        <v>39422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25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s="2" t="s">
        <v>39422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25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s="2" t="s">
        <v>3942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25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s="2" t="s">
        <v>39423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25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s="2" t="s">
        <v>3942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25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s="2" t="s">
        <v>39424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25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s="2" t="s">
        <v>39425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25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s="2" t="s">
        <v>39426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25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s="2" t="s">
        <v>39426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25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s="2" t="s">
        <v>39426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25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s="2" t="s">
        <v>39427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25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s="2" t="s">
        <v>39427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25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s="2" t="s">
        <v>39427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25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s="2" t="s">
        <v>39428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25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s="2" t="s">
        <v>39429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25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s="2" t="s">
        <v>39429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25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s="2" t="s">
        <v>39429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25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s="2" t="s">
        <v>3943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25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s="2" t="s">
        <v>39430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25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s="2" t="s">
        <v>39431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25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s="2" t="s">
        <v>39431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25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s="2" t="s">
        <v>39432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25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s="2" t="s">
        <v>39432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25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s="2" t="s">
        <v>3943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25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s="2" t="s">
        <v>39433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25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s="2" t="s">
        <v>39434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25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s="2" t="s">
        <v>39434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25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s="2" t="s">
        <v>39434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25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s="2" t="s">
        <v>39434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25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s="2" t="s">
        <v>39435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25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s="2" t="s">
        <v>39435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25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s="2" t="s">
        <v>39436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25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s="2" t="s">
        <v>39436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25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s="2" t="s">
        <v>39436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25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s="2" t="s">
        <v>39437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25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s="2" t="s">
        <v>39437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25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s="2" t="s">
        <v>39437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25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s="2" t="s">
        <v>39437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25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s="2" t="s">
        <v>39438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25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s="2" t="s">
        <v>39438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25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s="2" t="s">
        <v>39438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25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s="2" t="s">
        <v>39438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25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s="2" t="s">
        <v>39439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25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s="2" t="s">
        <v>39439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25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s="2" t="s">
        <v>39439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25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s="2" t="s">
        <v>39440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25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s="2" t="s">
        <v>39440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25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s="2" t="s">
        <v>39440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25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s="2" t="s">
        <v>39441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25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s="2" t="s">
        <v>39441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25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s="2" t="s">
        <v>39441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25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s="2" t="s">
        <v>39441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25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s="2" t="s">
        <v>39441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25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s="2" t="s">
        <v>39442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25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s="2" t="s">
        <v>39442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25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s="2" t="s">
        <v>39442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25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s="2" t="s">
        <v>39443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25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s="2" t="s">
        <v>39443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25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s="2" t="s">
        <v>39444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25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s="2" t="s">
        <v>39444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25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s="2" t="s">
        <v>39444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25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s="2" t="s">
        <v>39445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25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s="2" t="s">
        <v>39445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25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s="2" t="s">
        <v>39445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25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s="2" t="s">
        <v>39445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25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s="2" t="s">
        <v>39446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25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s="2" t="s">
        <v>39446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25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s="2" t="s">
        <v>39447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25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s="2" t="s">
        <v>39447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25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s="2" t="s">
        <v>39447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25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s="2" t="s">
        <v>39447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25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s="2" t="s">
        <v>39448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25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s="2" t="s">
        <v>39448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25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s="2" t="s">
        <v>39448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25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s="2" t="s">
        <v>39448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25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s="2" t="s">
        <v>39449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25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s="2" t="s">
        <v>39449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25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s="2" t="s">
        <v>39449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25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s="2" t="s">
        <v>39450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25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s="2" t="s">
        <v>39450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25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s="2" t="s">
        <v>39450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25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s="2" t="s">
        <v>39450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25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s="2" t="s">
        <v>39450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25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s="2" t="s">
        <v>39451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25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s="2" t="s">
        <v>39452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25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s="2" t="s">
        <v>39452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25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s="2" t="s">
        <v>39452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25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s="2" t="s">
        <v>39453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25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s="2" t="s">
        <v>39453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25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s="2" t="s">
        <v>39453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25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s="2" t="s">
        <v>39453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25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s="2" t="s">
        <v>39454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25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s="2" t="s">
        <v>39454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25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s="2" t="s">
        <v>39454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25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s="2" t="s">
        <v>39455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25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s="2" t="s">
        <v>39455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25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s="2" t="s">
        <v>39456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25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s="2" t="s">
        <v>39456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25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s="2" t="s">
        <v>39457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25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s="2" t="s">
        <v>39457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25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s="2" t="s">
        <v>39457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25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s="2" t="s">
        <v>39458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25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s="2" t="s">
        <v>39458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25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s="2" t="s">
        <v>39458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25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s="2" t="s">
        <v>39459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25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s="2" t="s">
        <v>39459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25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s="2" t="s">
        <v>39460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25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s="2" t="s">
        <v>39460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25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s="2" t="s">
        <v>39460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25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s="2" t="s">
        <v>39461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25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s="2" t="s">
        <v>39461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25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s="2" t="s">
        <v>39461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25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s="2" t="s">
        <v>39461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25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s="2" t="s">
        <v>39461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25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s="2" t="s">
        <v>39462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25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s="2" t="s">
        <v>39462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25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s="2" t="s">
        <v>39463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25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s="2" t="s">
        <v>39463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25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s="2" t="s">
        <v>39464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25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s="2" t="s">
        <v>39465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25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s="2" t="s">
        <v>39465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25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s="2" t="s">
        <v>39465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25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s="2" t="s">
        <v>39465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25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s="2" t="s">
        <v>3946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25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s="2" t="s">
        <v>39466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25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s="2" t="s">
        <v>39467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25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s="2" t="s">
        <v>39467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25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s="2" t="s">
        <v>39467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25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s="2" t="s">
        <v>39467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25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s="2" t="s">
        <v>39467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25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s="2" t="s">
        <v>39468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25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s="2" t="s">
        <v>39468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25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s="2" t="s">
        <v>39469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25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s="2" t="s">
        <v>39469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25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s="2" t="s">
        <v>39469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25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s="2" t="s">
        <v>39469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25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s="2" t="s">
        <v>39470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25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s="2" t="s">
        <v>39471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25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s="2" t="s">
        <v>39471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25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s="2" t="s">
        <v>39472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25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s="2" t="s">
        <v>39472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25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s="2" t="s">
        <v>39472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25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s="2" t="s">
        <v>39472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25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s="2" t="s">
        <v>39473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25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s="2" t="s">
        <v>39473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25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s="2" t="s">
        <v>39473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25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s="2" t="s">
        <v>39474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25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s="2" t="s">
        <v>39474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25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s="2" t="s">
        <v>39474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25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s="2" t="s">
        <v>39475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25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s="2" t="s">
        <v>39475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25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s="2" t="s">
        <v>39475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25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s="2" t="s">
        <v>39476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25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s="2" t="s">
        <v>39476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25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s="2" t="s">
        <v>39477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25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s="2" t="s">
        <v>39477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25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s="2" t="s">
        <v>39477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25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s="2" t="s">
        <v>39478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25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s="2" t="s">
        <v>39478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25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s="2" t="s">
        <v>39478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25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s="2" t="s">
        <v>39479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25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s="2" t="s">
        <v>39479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25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s="2" t="s">
        <v>39480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25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s="2" t="s">
        <v>39480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25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s="2" t="s">
        <v>39481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25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s="2" t="s">
        <v>39482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25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s="2" t="s">
        <v>39482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25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s="2" t="s">
        <v>39482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25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s="2" t="s">
        <v>39483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25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s="2" t="s">
        <v>39483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25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s="2" t="s">
        <v>39483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25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s="2" t="s">
        <v>39483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25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s="2" t="s">
        <v>39484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25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s="2" t="s">
        <v>39484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25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s="2" t="s">
        <v>39484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25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s="2" t="s">
        <v>39484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25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s="2" t="s">
        <v>39485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25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s="2" t="s">
        <v>39485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25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s="2" t="s">
        <v>3948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25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s="2" t="s">
        <v>3948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25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s="2" t="s">
        <v>39487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25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s="2" t="s">
        <v>39487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25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s="2" t="s">
        <v>39488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25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s="2" t="s">
        <v>39488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25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s="2" t="s">
        <v>39488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25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s="2" t="s">
        <v>39489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25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s="2" t="s">
        <v>39489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25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s="2" t="s">
        <v>39489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25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s="2" t="s">
        <v>39490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25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s="2" t="s">
        <v>39490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25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s="2" t="s">
        <v>39490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25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s="2" t="s">
        <v>39491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25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s="2" t="s">
        <v>39491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25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s="2" t="s">
        <v>39491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25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s="2" t="s">
        <v>39492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25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s="2" t="s">
        <v>39492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25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s="2" t="s">
        <v>39493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25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s="2" t="s">
        <v>39494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25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s="2" t="s">
        <v>3949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25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s="2" t="s">
        <v>39495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25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s="2" t="s">
        <v>39495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25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s="2" t="s">
        <v>39495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25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s="2" t="s">
        <v>39496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25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s="2" t="s">
        <v>39496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25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s="2" t="s">
        <v>39496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25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s="2" t="s">
        <v>39497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25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s="2" t="s">
        <v>39497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25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s="2" t="s">
        <v>39497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25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s="2" t="s">
        <v>39497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25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s="2" t="s">
        <v>3949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25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s="2" t="s">
        <v>39498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25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s="2" t="s">
        <v>39499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25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s="2" t="s">
        <v>39499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25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s="2" t="s">
        <v>39499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25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s="2" t="s">
        <v>39499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25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s="2" t="s">
        <v>39499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25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s="2" t="s">
        <v>3950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25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s="2" t="s">
        <v>39500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25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s="2" t="s">
        <v>39501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25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s="2" t="s">
        <v>39502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25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s="2" t="s">
        <v>39502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25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s="2" t="s">
        <v>39502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25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s="2" t="s">
        <v>39503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25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s="2" t="s">
        <v>39503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25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s="2" t="s">
        <v>39503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25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s="2" t="s">
        <v>39503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25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s="2" t="s">
        <v>39504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25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s="2" t="s">
        <v>39504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25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s="2" t="s">
        <v>39505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25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s="2" t="s">
        <v>39505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25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s="2" t="s">
        <v>39505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25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s="2" t="s">
        <v>39505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25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s="2" t="s">
        <v>39506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25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s="2" t="s">
        <v>39506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25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s="2" t="s">
        <v>39507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25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s="2" t="s">
        <v>39507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25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s="2" t="s">
        <v>39508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25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s="2" t="s">
        <v>39508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25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s="2" t="s">
        <v>39508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25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s="2" t="s">
        <v>39508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25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s="2" t="s">
        <v>39509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25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s="2" t="s">
        <v>39509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25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s="2" t="s">
        <v>39509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25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s="2" t="s">
        <v>39509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25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s="2" t="s">
        <v>39510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25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s="2" t="s">
        <v>39510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25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s="2" t="s">
        <v>39510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25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s="2" t="s">
        <v>39511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25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s="2" t="s">
        <v>39511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25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s="2" t="s">
        <v>39512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25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s="2" t="s">
        <v>39512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25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s="2" t="s">
        <v>39512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25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s="2" t="s">
        <v>39513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25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s="2" t="s">
        <v>39513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25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s="2" t="s">
        <v>39513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25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s="2" t="s">
        <v>39513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25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s="2" t="s">
        <v>3951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25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s="2" t="s">
        <v>39514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25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s="2" t="s">
        <v>39515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25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s="2" t="s">
        <v>39515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25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s="2" t="s">
        <v>39515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25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s="2" t="s">
        <v>39516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25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s="2" t="s">
        <v>39516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25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s="2" t="s">
        <v>39516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25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s="2" t="s">
        <v>39516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25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s="2" t="s">
        <v>39517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25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s="2" t="s">
        <v>39517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25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s="2" t="s">
        <v>39517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25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s="2" t="s">
        <v>39517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25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s="2" t="s">
        <v>39518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25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s="2" t="s">
        <v>39518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25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s="2" t="s">
        <v>39518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25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s="2" t="s">
        <v>39518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25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s="2" t="s">
        <v>39518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25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s="2" t="s">
        <v>39519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25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s="2" t="s">
        <v>39519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25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s="2" t="s">
        <v>39519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25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s="2" t="s">
        <v>39519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25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s="2" t="s">
        <v>39520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25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s="2" t="s">
        <v>39520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25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s="2" t="s">
        <v>39520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25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s="2" t="s">
        <v>39520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25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s="2" t="s">
        <v>39521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25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s="2" t="s">
        <v>3952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25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s="2" t="s">
        <v>3952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25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s="2" t="s">
        <v>39523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25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s="2" t="s">
        <v>39523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25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s="2" t="s">
        <v>39523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25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s="2" t="s">
        <v>39523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25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s="2" t="s">
        <v>39523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25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s="2" t="s">
        <v>39523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25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s="2" t="s">
        <v>39524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25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s="2" t="s">
        <v>39524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25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s="2" t="s">
        <v>39525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25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s="2" t="s">
        <v>39525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25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s="2" t="s">
        <v>39525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25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s="2" t="s">
        <v>39526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25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s="2" t="s">
        <v>39526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25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s="2" t="s">
        <v>39527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25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s="2" t="s">
        <v>39527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25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s="2" t="s">
        <v>39527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25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s="2" t="s">
        <v>39527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25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s="2" t="s">
        <v>3952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25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s="2" t="s">
        <v>39528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25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s="2" t="s">
        <v>39529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25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s="2" t="s">
        <v>39529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25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s="2" t="s">
        <v>39530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25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s="2" t="s">
        <v>39530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25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s="2" t="s">
        <v>39530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25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s="2" t="s">
        <v>39530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25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s="2" t="s">
        <v>39531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25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s="2" t="s">
        <v>39531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25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s="2" t="s">
        <v>39532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25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s="2" t="s">
        <v>39532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25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s="2" t="s">
        <v>39532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25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s="2" t="s">
        <v>39532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25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s="2" t="s">
        <v>39532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25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s="2" t="s">
        <v>39533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25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s="2" t="s">
        <v>39533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25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s="2" t="s">
        <v>39534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25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s="2" t="s">
        <v>3953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25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s="2" t="s">
        <v>39535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25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s="2" t="s">
        <v>39535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25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s="2" t="s">
        <v>39536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25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s="2" t="s">
        <v>39536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25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s="2" t="s">
        <v>39536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25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s="2" t="s">
        <v>39536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25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s="2" t="s">
        <v>39537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25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s="2" t="s">
        <v>39537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25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s="2" t="s">
        <v>3953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25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s="2" t="s">
        <v>39538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25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s="2" t="s">
        <v>39539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25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s="2" t="s">
        <v>39539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25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s="2" t="s">
        <v>39539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25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s="2" t="s">
        <v>39539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25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s="2" t="s">
        <v>39540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25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s="2" t="s">
        <v>39540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25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s="2" t="s">
        <v>39541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25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s="2" t="s">
        <v>39541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25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s="2" t="s">
        <v>39541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25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s="2" t="s">
        <v>39542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25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s="2" t="s">
        <v>39542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25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s="2" t="s">
        <v>39542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25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s="2" t="s">
        <v>39542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25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s="2" t="s">
        <v>39542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25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s="2" t="s">
        <v>39543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25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s="2" t="s">
        <v>39543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25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s="2" t="s">
        <v>39543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25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s="2" t="s">
        <v>39544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25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s="2" t="s">
        <v>39544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25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s="2" t="s">
        <v>39544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25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s="2" t="s">
        <v>39545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25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s="2" t="s">
        <v>39546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25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s="2" t="s">
        <v>39547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25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s="2" t="s">
        <v>39547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25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s="2" t="s">
        <v>39547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25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s="2" t="s">
        <v>39548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25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s="2" t="s">
        <v>39548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25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s="2" t="s">
        <v>39548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25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s="2" t="s">
        <v>39548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25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s="2" t="s">
        <v>39549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25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s="2" t="s">
        <v>39549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25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s="2" t="s">
        <v>39550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25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s="2" t="s">
        <v>39550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25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s="2" t="s">
        <v>39550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25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s="2" t="s">
        <v>39551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25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s="2" t="s">
        <v>39552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25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s="2" t="s">
        <v>39552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25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s="2" t="s">
        <v>39553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25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s="2" t="s">
        <v>39553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25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s="2" t="s">
        <v>39553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25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s="2" t="s">
        <v>39553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25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s="2" t="s">
        <v>39554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25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s="2" t="s">
        <v>39554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25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s="2" t="s">
        <v>39554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25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s="2" t="s">
        <v>39554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25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s="2" t="s">
        <v>3955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25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s="2" t="s">
        <v>39555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25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s="2" t="s">
        <v>39556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25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s="2" t="s">
        <v>3955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25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s="2" t="s">
        <v>39557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25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s="2" t="s">
        <v>39557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25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s="2" t="s">
        <v>39558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25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s="2" t="s">
        <v>39558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25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s="2" t="s">
        <v>39558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25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s="2" t="s">
        <v>39559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25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s="2" t="s">
        <v>39559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25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s="2" t="s">
        <v>39559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25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s="2" t="s">
        <v>39559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25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s="2" t="s">
        <v>39560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25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s="2" t="s">
        <v>39561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25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s="2" t="s">
        <v>39561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25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s="2" t="s">
        <v>39561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25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s="2" t="s">
        <v>39561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25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s="2" t="s">
        <v>39562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25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s="2" t="s">
        <v>39562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25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s="2" t="s">
        <v>39563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25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s="2" t="s">
        <v>39564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25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s="2" t="s">
        <v>39564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25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s="2" t="s">
        <v>39564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25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s="2" t="s">
        <v>39565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25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s="2" t="s">
        <v>39566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25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s="2" t="s">
        <v>3956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25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s="2" t="s">
        <v>39567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25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s="2" t="s">
        <v>39567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25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s="2" t="s">
        <v>39568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25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s="2" t="s">
        <v>39568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25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s="2" t="s">
        <v>39569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25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s="2" t="s">
        <v>39569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25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s="2" t="s">
        <v>39569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25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s="2" t="s">
        <v>3957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25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s="2" t="s">
        <v>3957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25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s="2" t="s">
        <v>39571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25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s="2" t="s">
        <v>39571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25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s="2" t="s">
        <v>39571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25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s="2" t="s">
        <v>39572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25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s="2" t="s">
        <v>39573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25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s="2" t="s">
        <v>39573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25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s="2" t="s">
        <v>39573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25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s="2" t="s">
        <v>39573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25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s="2" t="s">
        <v>39574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25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s="2" t="s">
        <v>39574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25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s="2" t="s">
        <v>39575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25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s="2" t="s">
        <v>39576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25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s="2" t="s">
        <v>39576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25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s="2" t="s">
        <v>39576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25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s="2" t="s">
        <v>39576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25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s="2" t="s">
        <v>3957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25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s="2" t="s">
        <v>39577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25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s="2" t="s">
        <v>39578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25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s="2" t="s">
        <v>39578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25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s="2" t="s">
        <v>39578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25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s="2" t="s">
        <v>39578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25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s="2" t="s">
        <v>39579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25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s="2" t="s">
        <v>39579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25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s="2" t="s">
        <v>39579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25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s="2" t="s">
        <v>39579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25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s="2" t="s">
        <v>39580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25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s="2" t="s">
        <v>39580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25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s="2" t="s">
        <v>39581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25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s="2" t="s">
        <v>39581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25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s="2" t="s">
        <v>39581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25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s="2" t="s">
        <v>39581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25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s="2" t="s">
        <v>39582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25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s="2" t="s">
        <v>39582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25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s="2" t="s">
        <v>39582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25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s="2" t="s">
        <v>39583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25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s="2" t="s">
        <v>39583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25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s="2" t="s">
        <v>39583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25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s="2" t="s">
        <v>39583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25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s="2" t="s">
        <v>39584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25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s="2" t="s">
        <v>39584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25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s="2" t="s">
        <v>39584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25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s="2" t="s">
        <v>39584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25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s="2" t="s">
        <v>39585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25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s="2" t="s">
        <v>39585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25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s="2" t="s">
        <v>39585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25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s="2" t="s">
        <v>39585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25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s="2" t="s">
        <v>39585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25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s="2" t="s">
        <v>39585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25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s="2" t="s">
        <v>39585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25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s="2" t="s">
        <v>39586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25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s="2" t="s">
        <v>39586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25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s="2" t="s">
        <v>39587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25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s="2" t="s">
        <v>39588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25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s="2" t="s">
        <v>39588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25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s="2" t="s">
        <v>39588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25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s="2" t="s">
        <v>39588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25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s="2" t="s">
        <v>39589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25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s="2" t="s">
        <v>39589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25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s="2" t="s">
        <v>39589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25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s="2" t="s">
        <v>39589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25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s="2" t="s">
        <v>39590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25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s="2" t="s">
        <v>39590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25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s="2" t="s">
        <v>39591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25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s="2" t="s">
        <v>39591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25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s="2" t="s">
        <v>39591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25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s="2" t="s">
        <v>39592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25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s="2" t="s">
        <v>39592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25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s="2" t="s">
        <v>39593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25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s="2" t="s">
        <v>39593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25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s="2" t="s">
        <v>39593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25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s="2" t="s">
        <v>39593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25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s="2" t="s">
        <v>39594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25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s="2" t="s">
        <v>39594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25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s="2" t="s">
        <v>39595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25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s="2" t="s">
        <v>39595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25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s="2" t="s">
        <v>39595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25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s="2" t="s">
        <v>39596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25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s="2" t="s">
        <v>39596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25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s="2" t="s">
        <v>39596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25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s="2" t="s">
        <v>39597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25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s="2" t="s">
        <v>39597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25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s="2" t="s">
        <v>39597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25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s="2" t="s">
        <v>3959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25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s="2" t="s">
        <v>39598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25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s="2" t="s">
        <v>39599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25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s="2" t="s">
        <v>39599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25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s="2" t="s">
        <v>39599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25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s="2" t="s">
        <v>39599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25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s="2" t="s">
        <v>39600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25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s="2" t="s">
        <v>39601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25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s="2" t="s">
        <v>39601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25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s="2" t="s">
        <v>39602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25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s="2" t="s">
        <v>39602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25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s="2" t="s">
        <v>39603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25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s="2" t="s">
        <v>3960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25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s="2" t="s">
        <v>3960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25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s="2" t="s">
        <v>39604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25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s="2" t="s">
        <v>39605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25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s="2" t="s">
        <v>3960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25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s="2" t="s">
        <v>39606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25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s="2" t="s">
        <v>39607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25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s="2" t="s">
        <v>39608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25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s="2" t="s">
        <v>39608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25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s="2" t="s">
        <v>39608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25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s="2" t="s">
        <v>39608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25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s="2" t="s">
        <v>39608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25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s="2" t="s">
        <v>39609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25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s="2" t="s">
        <v>39609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25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s="2" t="s">
        <v>39609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25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s="2" t="s">
        <v>39609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25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s="2" t="s">
        <v>39610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25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s="2" t="s">
        <v>39610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25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s="2" t="s">
        <v>39610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25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s="2" t="s">
        <v>39611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25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s="2" t="s">
        <v>39611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25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s="2" t="s">
        <v>39611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25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s="2" t="s">
        <v>39611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25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s="2" t="s">
        <v>39611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25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s="2" t="s">
        <v>39612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25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s="2" t="s">
        <v>39612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25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s="2" t="s">
        <v>39612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25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s="2" t="s">
        <v>39612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25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s="2" t="s">
        <v>3961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25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s="2" t="s">
        <v>3961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25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s="2" t="s">
        <v>39614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25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s="2" t="s">
        <v>3961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25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s="2" t="s">
        <v>39615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25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s="2" t="s">
        <v>39615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25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s="2" t="s">
        <v>39616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25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s="2" t="s">
        <v>39616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25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s="2" t="s">
        <v>39616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25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s="2" t="s">
        <v>39616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25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s="2" t="s">
        <v>39617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25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s="2" t="s">
        <v>39617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25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s="2" t="s">
        <v>39617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25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s="2" t="s">
        <v>39618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25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s="2" t="s">
        <v>39618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25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s="2" t="s">
        <v>39618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25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s="2" t="s">
        <v>39618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25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s="2" t="s">
        <v>39619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25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s="2" t="s">
        <v>39619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25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s="2" t="s">
        <v>39619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25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s="2" t="s">
        <v>39620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25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s="2" t="s">
        <v>39620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25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s="2" t="s">
        <v>39620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25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s="2" t="s">
        <v>39620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25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s="2" t="s">
        <v>39621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25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s="2" t="s">
        <v>39621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25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s="2" t="s">
        <v>39622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25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s="2" t="s">
        <v>39622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25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s="2" t="s">
        <v>39623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25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s="2" t="s">
        <v>39623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25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s="2" t="s">
        <v>39624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25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s="2" t="s">
        <v>39624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25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s="2" t="s">
        <v>39624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25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s="2" t="s">
        <v>39625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25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s="2" t="s">
        <v>39625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25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s="2" t="s">
        <v>39625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25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s="2" t="s">
        <v>39626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25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s="2" t="s">
        <v>39626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25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s="2" t="s">
        <v>39627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25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s="2" t="s">
        <v>39627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25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s="2" t="s">
        <v>39627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25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s="2" t="s">
        <v>39628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25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s="2" t="s">
        <v>39629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25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s="2" t="s">
        <v>39629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25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s="2" t="s">
        <v>39630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25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s="2" t="s">
        <v>39631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25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s="2" t="s">
        <v>39632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25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s="2" t="s">
        <v>39632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25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s="2" t="s">
        <v>39633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25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s="2" t="s">
        <v>39633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25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s="2" t="s">
        <v>39634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25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s="2" t="s">
        <v>39634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25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s="2" t="s">
        <v>39635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25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s="2" t="s">
        <v>39635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25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s="2" t="s">
        <v>39635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25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s="2" t="s">
        <v>39635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25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s="2" t="s">
        <v>39636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25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s="2" t="s">
        <v>39637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25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s="2" t="s">
        <v>3963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25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s="2" t="s">
        <v>39638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25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s="2" t="s">
        <v>39639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25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s="2" t="s">
        <v>39639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25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s="2" t="s">
        <v>39639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25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s="2" t="s">
        <v>39639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25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s="2" t="s">
        <v>39640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25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s="2" t="s">
        <v>39640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25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s="2" t="s">
        <v>39640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25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s="2" t="s">
        <v>39641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25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s="2" t="s">
        <v>39641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25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s="2" t="s">
        <v>39641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25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s="2" t="s">
        <v>39641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25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s="2" t="s">
        <v>39642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25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s="2" t="s">
        <v>39642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25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s="2" t="s">
        <v>39642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25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s="2" t="s">
        <v>39642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25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s="2" t="s">
        <v>39643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25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s="2" t="s">
        <v>39643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25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s="2" t="s">
        <v>39643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25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s="2" t="s">
        <v>39644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25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s="2" t="s">
        <v>39644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25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s="2" t="s">
        <v>39645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25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s="2" t="s">
        <v>3964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25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s="2" t="s">
        <v>39646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25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s="2" t="s">
        <v>39646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25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s="2" t="s">
        <v>39646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25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s="2" t="s">
        <v>39646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25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s="2" t="s">
        <v>39647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25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s="2" t="s">
        <v>39647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25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s="2" t="s">
        <v>39647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25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s="2" t="s">
        <v>39647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25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s="2" t="s">
        <v>39647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25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s="2" t="s">
        <v>39648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25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s="2" t="s">
        <v>3964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25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s="2" t="s">
        <v>39649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25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s="2" t="s">
        <v>39650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25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s="2" t="s">
        <v>39650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25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s="2" t="s">
        <v>39650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25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s="2" t="s">
        <v>39650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25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s="2" t="s">
        <v>39651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25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s="2" t="s">
        <v>39651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25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s="2" t="s">
        <v>39652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25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s="2" t="s">
        <v>39652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25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s="2" t="s">
        <v>39652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25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s="2" t="s">
        <v>39653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25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s="2" t="s">
        <v>39653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25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s="2" t="s">
        <v>39653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25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s="2" t="s">
        <v>39653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25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s="2" t="s">
        <v>39653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25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s="2" t="s">
        <v>39654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25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s="2" t="s">
        <v>39654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25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s="2" t="s">
        <v>39654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25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s="2" t="s">
        <v>39655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25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s="2" t="s">
        <v>39655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25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s="2" t="s">
        <v>39655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25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s="2" t="s">
        <v>39656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25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s="2" t="s">
        <v>39656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25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s="2" t="s">
        <v>39657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25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s="2" t="s">
        <v>39657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25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s="2" t="s">
        <v>39657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25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s="2" t="s">
        <v>39658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25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s="2" t="s">
        <v>39659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25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s="2" t="s">
        <v>39659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25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s="2" t="s">
        <v>39659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25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s="2" t="s">
        <v>39660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25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s="2" t="s">
        <v>39660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25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s="2" t="s">
        <v>39660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25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s="2" t="s">
        <v>39661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25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s="2" t="s">
        <v>39662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25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s="2" t="s">
        <v>39663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25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s="2" t="s">
        <v>39664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25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s="2" t="s">
        <v>39664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25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s="2" t="s">
        <v>39665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25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s="2" t="s">
        <v>39665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25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s="2" t="s">
        <v>39665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25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s="2" t="s">
        <v>39665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25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s="2" t="s">
        <v>39666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25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s="2" t="s">
        <v>39666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25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s="2" t="s">
        <v>39667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25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s="2" t="s">
        <v>39667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25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s="2" t="s">
        <v>39667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25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s="2" t="s">
        <v>3966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25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s="2" t="s">
        <v>39668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25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s="2" t="s">
        <v>39669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25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s="2" t="s">
        <v>39669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25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s="2" t="s">
        <v>39669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25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s="2" t="s">
        <v>39669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25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s="2" t="s">
        <v>39670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25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s="2" t="s">
        <v>39670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25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s="2" t="s">
        <v>39671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25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s="2" t="s">
        <v>39671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25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s="2" t="s">
        <v>39672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25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s="2" t="s">
        <v>39672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25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s="2" t="s">
        <v>39672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25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s="2" t="s">
        <v>3967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25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s="2" t="s">
        <v>39673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25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s="2" t="s">
        <v>39674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25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s="2" t="s">
        <v>39675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25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s="2" t="s">
        <v>39675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25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s="2" t="s">
        <v>39675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25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s="2" t="s">
        <v>39675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25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s="2" t="s">
        <v>3967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25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s="2" t="s">
        <v>39676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25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s="2" t="s">
        <v>39677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25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s="2" t="s">
        <v>39677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25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s="2" t="s">
        <v>39677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25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s="2" t="s">
        <v>39678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25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s="2" t="s">
        <v>39678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25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s="2" t="s">
        <v>39678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25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s="2" t="s">
        <v>39679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25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s="2" t="s">
        <v>39679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25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s="2" t="s">
        <v>39679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25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s="2" t="s">
        <v>39680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25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s="2" t="s">
        <v>3968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25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s="2" t="s">
        <v>39681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25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s="2" t="s">
        <v>39682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25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s="2" t="s">
        <v>39682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25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s="2" t="s">
        <v>39682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25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s="2" t="s">
        <v>39682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25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s="2" t="s">
        <v>39682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25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s="2" t="s">
        <v>3968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25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s="2" t="s">
        <v>39683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25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s="2" t="s">
        <v>39684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25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s="2" t="s">
        <v>39684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25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s="2" t="s">
        <v>39684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25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s="2" t="s">
        <v>39684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25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s="2" t="s">
        <v>3968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25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s="2" t="s">
        <v>39685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25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s="2" t="s">
        <v>39686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25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s="2" t="s">
        <v>39686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25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s="2" t="s">
        <v>39687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25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s="2" t="s">
        <v>39687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25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s="2" t="s">
        <v>39688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25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s="2" t="s">
        <v>39688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25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s="2" t="s">
        <v>39689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25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s="2" t="s">
        <v>39689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25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s="2" t="s">
        <v>39690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25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s="2" t="s">
        <v>39690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25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s="2" t="s">
        <v>39690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25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s="2" t="s">
        <v>39690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25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s="2" t="s">
        <v>39691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25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s="2" t="s">
        <v>39691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25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s="2" t="s">
        <v>39691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25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s="2" t="s">
        <v>39691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25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s="2" t="s">
        <v>39692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25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s="2" t="s">
        <v>39693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25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s="2" t="s">
        <v>39693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25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s="2" t="s">
        <v>39693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25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s="2" t="s">
        <v>39693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25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s="2" t="s">
        <v>39694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25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s="2" t="s">
        <v>39694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25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s="2" t="s">
        <v>39694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25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s="2" t="s">
        <v>39694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25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s="2" t="s">
        <v>39695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25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s="2" t="s">
        <v>39695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25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s="2" t="s">
        <v>39696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25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s="2" t="s">
        <v>39696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25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s="2" t="s">
        <v>39696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25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s="2" t="s">
        <v>39697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25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s="2" t="s">
        <v>39698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25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s="2" t="s">
        <v>39698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25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s="2" t="s">
        <v>39699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25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s="2" t="s">
        <v>39699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25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s="2" t="s">
        <v>39700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25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s="2" t="s">
        <v>39700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25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s="2" t="s">
        <v>39700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25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s="2" t="s">
        <v>39701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25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s="2" t="s">
        <v>39702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25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s="2" t="s">
        <v>39702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25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s="2" t="s">
        <v>39702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25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s="2" t="s">
        <v>39703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25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s="2" t="s">
        <v>39703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25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s="2" t="s">
        <v>39703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25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s="2" t="s">
        <v>39703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25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s="2" t="s">
        <v>39704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25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s="2" t="s">
        <v>39704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25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s="2" t="s">
        <v>39704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25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s="2" t="s">
        <v>39704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25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s="2" t="s">
        <v>39705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25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s="2" t="s">
        <v>39705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25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s="2" t="s">
        <v>39705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25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s="2" t="s">
        <v>39706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25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s="2" t="s">
        <v>39706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25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s="2" t="s">
        <v>39706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25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s="2" t="s">
        <v>39707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25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s="2" t="s">
        <v>3970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25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s="2" t="s">
        <v>3970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25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s="2" t="s">
        <v>39708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25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s="2" t="s">
        <v>39709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25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s="2" t="s">
        <v>39709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25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s="2" t="s">
        <v>39709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25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s="2" t="s">
        <v>3971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25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s="2" t="s">
        <v>39710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25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s="2" t="s">
        <v>39711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25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s="2" t="s">
        <v>39711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25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s="2" t="s">
        <v>39712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25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s="2" t="s">
        <v>39713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25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s="2" t="s">
        <v>39713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25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s="2" t="s">
        <v>39713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25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s="2" t="s">
        <v>39713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25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s="2" t="s">
        <v>39714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25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s="2" t="s">
        <v>39714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25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s="2" t="s">
        <v>39714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25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s="2" t="s">
        <v>39714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25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s="2" t="s">
        <v>39714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25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s="2" t="s">
        <v>39715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25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s="2" t="s">
        <v>39716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25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s="2" t="s">
        <v>39716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25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s="2" t="s">
        <v>39717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25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s="2" t="s">
        <v>39717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25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s="2" t="s">
        <v>39717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25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s="2" t="s">
        <v>3971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25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s="2" t="s">
        <v>39718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25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s="2" t="s">
        <v>39719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25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s="2" t="s">
        <v>39719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25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s="2" t="s">
        <v>39719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25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s="2" t="s">
        <v>39720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25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s="2" t="s">
        <v>39720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25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s="2" t="s">
        <v>39721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25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s="2" t="s">
        <v>39721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25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s="2" t="s">
        <v>39721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25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s="2" t="s">
        <v>39721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25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s="2" t="s">
        <v>39722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25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s="2" t="s">
        <v>39723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25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s="2" t="s">
        <v>39724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25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s="2" t="s">
        <v>39724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25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s="2" t="s">
        <v>39724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25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s="2" t="s">
        <v>39725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25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s="2" t="s">
        <v>39725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25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s="2" t="s">
        <v>39725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25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s="2" t="s">
        <v>39726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25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s="2" t="s">
        <v>39726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25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s="2" t="s">
        <v>39726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25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s="2" t="s">
        <v>39727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25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s="2" t="s">
        <v>39728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25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s="2" t="s">
        <v>39728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25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s="2" t="s">
        <v>39728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25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s="2" t="s">
        <v>39729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25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s="2" t="s">
        <v>39730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25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s="2" t="s">
        <v>39731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25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s="2" t="s">
        <v>39731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25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s="2" t="s">
        <v>39732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25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s="2" t="s">
        <v>39732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25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s="2" t="s">
        <v>39732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25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s="2" t="s">
        <v>39733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25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s="2" t="s">
        <v>39733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25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s="2" t="s">
        <v>3973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25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s="2" t="s">
        <v>3973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25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s="2" t="s">
        <v>3973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25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s="2" t="s">
        <v>3973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25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s="2" t="s">
        <v>39736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25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s="2" t="s">
        <v>39736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25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s="2" t="s">
        <v>39737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25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s="2" t="s">
        <v>39738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25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s="2" t="s">
        <v>39738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25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s="2" t="s">
        <v>39738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25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s="2" t="s">
        <v>39738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25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s="2" t="s">
        <v>39739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25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s="2" t="s">
        <v>39739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25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s="2" t="s">
        <v>39740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25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s="2" t="s">
        <v>39740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25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s="2" t="s">
        <v>39740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25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s="2" t="s">
        <v>39741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25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s="2" t="s">
        <v>39741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25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s="2" t="s">
        <v>39741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25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s="2" t="s">
        <v>39742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25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s="2" t="s">
        <v>39742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25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s="2" t="s">
        <v>39742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25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s="2" t="s">
        <v>39743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25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s="2" t="s">
        <v>39743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25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s="2" t="s">
        <v>39743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25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s="2" t="s">
        <v>39744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25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s="2" t="s">
        <v>39744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25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s="2" t="s">
        <v>39744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25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s="2" t="s">
        <v>39744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25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s="2" t="s">
        <v>39745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25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s="2" t="s">
        <v>39745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25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s="2" t="s">
        <v>39745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25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s="2" t="s">
        <v>39746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25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s="2" t="s">
        <v>39746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25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s="2" t="s">
        <v>39746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25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s="2" t="s">
        <v>39747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25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s="2" t="s">
        <v>39747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25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s="2" t="s">
        <v>39747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25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s="2" t="s">
        <v>39748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25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s="2" t="s">
        <v>39748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25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s="2" t="s">
        <v>39748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25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s="2" t="s">
        <v>39749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25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s="2" t="s">
        <v>39749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25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s="2" t="s">
        <v>39750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25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s="2" t="s">
        <v>39751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25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s="2" t="s">
        <v>39751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25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s="2" t="s">
        <v>39752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25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s="2" t="s">
        <v>39752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25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s="2" t="s">
        <v>39753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25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s="2" t="s">
        <v>39753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25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s="2" t="s">
        <v>3975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25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s="2" t="s">
        <v>39754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25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s="2" t="s">
        <v>39755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25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s="2" t="s">
        <v>39755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25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s="2" t="s">
        <v>39755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25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s="2" t="s">
        <v>39756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25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s="2" t="s">
        <v>39757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25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s="2" t="s">
        <v>39757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25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s="2" t="s">
        <v>39757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25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s="2" t="s">
        <v>39757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25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s="2" t="s">
        <v>3975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25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s="2" t="s">
        <v>39758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25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s="2" t="s">
        <v>39759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25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s="2" t="s">
        <v>39759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25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s="2" t="s">
        <v>39759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25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s="2" t="s">
        <v>39760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25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s="2" t="s">
        <v>39761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25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s="2" t="s">
        <v>3976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25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s="2" t="s">
        <v>39762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25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s="2" t="s">
        <v>39762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25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s="2" t="s">
        <v>39762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25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s="2" t="s">
        <v>39762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25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s="2" t="s">
        <v>39763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25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s="2" t="s">
        <v>39763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25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s="2" t="s">
        <v>39763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25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s="2" t="s">
        <v>39763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25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s="2" t="s">
        <v>39764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25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s="2" t="s">
        <v>39764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25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s="2" t="s">
        <v>39765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25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s="2" t="s">
        <v>39765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25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s="2" t="s">
        <v>39766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25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s="2" t="s">
        <v>39766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25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s="2" t="s">
        <v>39766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25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s="2" t="s">
        <v>39767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25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s="2" t="s">
        <v>39767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25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s="2" t="s">
        <v>39767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25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s="2" t="s">
        <v>39768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25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s="2" t="s">
        <v>39769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25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s="2" t="s">
        <v>39769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25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s="2" t="s">
        <v>39770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25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s="2" t="s">
        <v>39770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25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s="2" t="s">
        <v>39770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25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s="2" t="s">
        <v>39771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25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s="2" t="s">
        <v>39771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25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s="2" t="s">
        <v>39771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25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s="2" t="s">
        <v>39771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25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s="2" t="s">
        <v>39772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25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s="2" t="s">
        <v>39772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25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s="2" t="s">
        <v>39773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25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s="2" t="s">
        <v>39774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25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s="2" t="s">
        <v>39775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25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s="2" t="s">
        <v>39776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25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s="2" t="s">
        <v>39777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25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s="2" t="s">
        <v>39777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25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s="2" t="s">
        <v>39777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25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s="2" t="s">
        <v>39778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25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s="2" t="s">
        <v>39778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25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s="2" t="s">
        <v>39778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25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s="2" t="s">
        <v>39779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25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s="2" t="s">
        <v>39779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25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s="2" t="s">
        <v>39780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25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s="2" t="s">
        <v>39780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25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s="2" t="s">
        <v>39780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25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s="2" t="s">
        <v>39780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25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s="2" t="s">
        <v>39781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25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s="2" t="s">
        <v>39781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25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s="2" t="s">
        <v>39781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25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s="2" t="s">
        <v>39781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25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s="2" t="s">
        <v>39782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25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s="2" t="s">
        <v>39783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25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s="2" t="s">
        <v>39783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25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s="2" t="s">
        <v>39783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25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s="2" t="s">
        <v>39784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25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s="2" t="s">
        <v>39784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25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s="2" t="s">
        <v>39784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25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s="2" t="s">
        <v>39785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25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s="2" t="s">
        <v>39785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25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s="2" t="s">
        <v>39785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25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s="2" t="s">
        <v>3978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25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s="2" t="s">
        <v>3978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25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s="2" t="s">
        <v>39787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25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s="2" t="s">
        <v>39787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25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s="2" t="s">
        <v>39787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25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s="2" t="s">
        <v>39788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25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s="2" t="s">
        <v>39788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25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s="2" t="s">
        <v>39789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25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s="2" t="s">
        <v>39789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25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s="2" t="s">
        <v>3979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25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s="2" t="s">
        <v>39790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25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s="2" t="s">
        <v>39791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25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s="2" t="s">
        <v>39791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25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s="2" t="s">
        <v>39791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25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s="2" t="s">
        <v>39792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25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s="2" t="s">
        <v>39792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25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s="2" t="s">
        <v>39793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25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s="2" t="s">
        <v>39793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25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s="2" t="s">
        <v>39793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25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s="2" t="s">
        <v>39794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25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s="2" t="s">
        <v>39794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25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s="2" t="s">
        <v>39794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25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s="2" t="s">
        <v>39795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25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s="2" t="s">
        <v>39795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25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s="2" t="s">
        <v>39795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25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s="2" t="s">
        <v>39796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25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s="2" t="s">
        <v>39796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25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s="2" t="s">
        <v>39797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25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s="2" t="s">
        <v>39797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25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s="2" t="s">
        <v>39797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25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s="2" t="s">
        <v>3979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25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s="2" t="s">
        <v>39798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25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s="2" t="s">
        <v>39799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25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s="2" t="s">
        <v>39799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25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s="2" t="s">
        <v>39799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25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s="2" t="s">
        <v>39800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25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s="2" t="s">
        <v>39800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25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s="2" t="s">
        <v>39801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25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s="2" t="s">
        <v>39801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25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s="2" t="s">
        <v>39801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25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s="2" t="s">
        <v>39802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25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s="2" t="s">
        <v>39802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25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s="2" t="s">
        <v>39803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25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s="2" t="s">
        <v>39803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25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s="2" t="s">
        <v>39803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25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s="2" t="s">
        <v>39804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25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s="2" t="s">
        <v>39804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25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s="2" t="s">
        <v>39805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25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s="2" t="s">
        <v>39806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25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s="2" t="s">
        <v>39806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25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s="2" t="s">
        <v>39807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25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s="2" t="s">
        <v>39807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25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s="2" t="s">
        <v>39807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25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s="2" t="s">
        <v>39807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25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s="2" t="s">
        <v>39808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25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s="2" t="s">
        <v>39808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25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s="2" t="s">
        <v>39808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25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s="2" t="s">
        <v>39808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25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s="2" t="s">
        <v>39809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25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s="2" t="s">
        <v>39809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25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s="2" t="s">
        <v>39809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25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s="2" t="s">
        <v>39810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25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s="2" t="s">
        <v>39810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25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s="2" t="s">
        <v>39810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25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s="2" t="s">
        <v>39810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25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s="2" t="s">
        <v>39810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25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s="2" t="s">
        <v>39810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25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s="2" t="s">
        <v>39811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25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s="2" t="s">
        <v>39811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25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s="2" t="s">
        <v>39811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25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s="2" t="s">
        <v>39811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25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s="2" t="s">
        <v>39811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25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s="2" t="s">
        <v>39812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25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s="2" t="s">
        <v>3981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25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s="2" t="s">
        <v>39813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25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s="2" t="s">
        <v>39814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25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s="2" t="s">
        <v>39814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25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s="2" t="s">
        <v>39814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25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s="2" t="s">
        <v>39814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25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s="2" t="s">
        <v>39815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25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s="2" t="s">
        <v>39815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25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s="2" t="s">
        <v>39815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25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s="2" t="s">
        <v>39815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25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s="2" t="s">
        <v>39815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25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s="2" t="s">
        <v>39816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25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s="2" t="s">
        <v>39817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25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s="2" t="s">
        <v>39817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25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s="2" t="s">
        <v>39817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25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s="2" t="s">
        <v>39818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25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s="2" t="s">
        <v>39819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25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s="2" t="s">
        <v>3982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25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s="2" t="s">
        <v>39820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25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s="2" t="s">
        <v>39821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25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s="2" t="s">
        <v>39822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25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s="2" t="s">
        <v>39822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25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s="2" t="s">
        <v>39822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25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s="2" t="s">
        <v>39823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25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s="2" t="s">
        <v>39823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25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s="2" t="s">
        <v>39823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25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s="2" t="s">
        <v>39824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25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s="2" t="s">
        <v>39825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25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s="2" t="s">
        <v>39826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25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s="2" t="s">
        <v>39827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25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s="2" t="s">
        <v>39828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25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s="2" t="s">
        <v>39828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25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s="2" t="s">
        <v>39829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25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s="2" t="s">
        <v>39829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25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s="2" t="s">
        <v>39830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25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s="2" t="s">
        <v>39830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25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s="2" t="s">
        <v>39830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25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s="2" t="s">
        <v>39831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25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s="2" t="s">
        <v>39832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25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s="2" t="s">
        <v>39832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25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s="2" t="s">
        <v>39833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25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s="2" t="s">
        <v>39833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25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s="2" t="s">
        <v>39833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25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s="2" t="s">
        <v>39834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25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s="2" t="s">
        <v>39834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25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s="2" t="s">
        <v>39834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25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s="2" t="s">
        <v>39834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25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s="2" t="s">
        <v>3983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25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s="2" t="s">
        <v>3983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25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s="2" t="s">
        <v>3983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25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s="2" t="s">
        <v>39836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25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s="2" t="s">
        <v>39837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25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s="2" t="s">
        <v>39838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25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s="2" t="s">
        <v>39838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25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s="2" t="s">
        <v>39838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25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s="2" t="s">
        <v>39839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25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s="2" t="s">
        <v>39839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25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s="2" t="s">
        <v>39839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25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s="2" t="s">
        <v>39840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25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s="2" t="s">
        <v>39840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25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s="2" t="s">
        <v>3984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25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s="2" t="s">
        <v>39841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25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s="2" t="s">
        <v>39842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25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s="2" t="s">
        <v>39842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25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s="2" t="s">
        <v>39842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25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s="2" t="s">
        <v>3984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25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s="2" t="s">
        <v>39843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25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s="2" t="s">
        <v>3984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25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s="2" t="s">
        <v>39844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25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s="2" t="s">
        <v>39845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25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s="2" t="s">
        <v>39845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25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s="2" t="s">
        <v>39846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25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s="2" t="s">
        <v>39846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25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s="2" t="s">
        <v>39846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25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s="2" t="s">
        <v>39846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25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s="2" t="s">
        <v>39846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25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s="2" t="s">
        <v>39847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25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s="2" t="s">
        <v>39847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25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s="2" t="s">
        <v>39847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25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s="2" t="s">
        <v>3984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25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s="2" t="s">
        <v>39848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25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s="2" t="s">
        <v>39849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25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s="2" t="s">
        <v>39849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25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s="2" t="s">
        <v>39849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25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s="2" t="s">
        <v>39850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25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s="2" t="s">
        <v>39850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25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s="2" t="s">
        <v>39851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25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s="2" t="s">
        <v>39851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25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s="2" t="s">
        <v>39852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25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s="2" t="s">
        <v>39852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25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s="2" t="s">
        <v>39852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25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s="2" t="s">
        <v>39852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25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s="2" t="s">
        <v>39853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25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s="2" t="s">
        <v>39853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25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s="2" t="s">
        <v>39853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25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s="2" t="s">
        <v>39854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25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s="2" t="s">
        <v>39854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25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s="2" t="s">
        <v>39854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25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s="2" t="s">
        <v>39854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25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s="2" t="s">
        <v>39854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25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s="2" t="s">
        <v>39855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25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s="2" t="s">
        <v>39855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25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s="2" t="s">
        <v>39855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25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s="2" t="s">
        <v>39855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25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s="2" t="s">
        <v>3985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25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s="2" t="s">
        <v>39856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25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s="2" t="s">
        <v>39857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25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s="2" t="s">
        <v>39857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25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s="2" t="s">
        <v>39858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25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s="2" t="s">
        <v>39858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25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s="2" t="s">
        <v>39859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25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s="2" t="s">
        <v>3985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25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s="2" t="s">
        <v>39860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25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s="2" t="s">
        <v>39860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25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s="2" t="s">
        <v>39861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25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s="2" t="s">
        <v>39861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25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s="2" t="s">
        <v>39861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25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s="2" t="s">
        <v>39861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25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s="2" t="s">
        <v>39862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25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s="2" t="s">
        <v>39863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25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s="2" t="s">
        <v>39863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25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s="2" t="s">
        <v>39863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25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s="2" t="s">
        <v>3986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25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s="2" t="s">
        <v>39864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25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s="2" t="s">
        <v>39865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25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s="2" t="s">
        <v>39865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25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s="2" t="s">
        <v>39865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25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s="2" t="s">
        <v>39866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25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s="2" t="s">
        <v>39866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25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s="2" t="s">
        <v>39867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25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s="2" t="s">
        <v>39868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25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s="2" t="s">
        <v>39868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25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s="2" t="s">
        <v>39868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25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s="2" t="s">
        <v>39869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25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s="2" t="s">
        <v>39869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25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s="2" t="s">
        <v>39869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25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s="2" t="s">
        <v>39869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25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s="2" t="s">
        <v>39870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25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s="2" t="s">
        <v>3987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25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s="2" t="s">
        <v>3987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25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s="2" t="s">
        <v>39872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25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s="2" t="s">
        <v>39872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25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s="2" t="s">
        <v>39873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25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s="2" t="s">
        <v>39874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25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s="2" t="s">
        <v>39875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25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s="2" t="s">
        <v>3987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25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s="2" t="s">
        <v>39876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25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s="2" t="s">
        <v>39877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25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s="2" t="s">
        <v>39877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25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s="2" t="s">
        <v>39877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25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s="2" t="s">
        <v>39877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25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s="2" t="s">
        <v>39878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25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s="2" t="s">
        <v>39879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25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s="2" t="s">
        <v>39879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25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s="2" t="s">
        <v>39880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25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s="2" t="s">
        <v>39880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25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s="2" t="s">
        <v>39881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25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s="2" t="s">
        <v>39882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25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s="2" t="s">
        <v>39883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25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s="2" t="s">
        <v>39883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25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s="2" t="s">
        <v>39883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25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s="2" t="s">
        <v>39883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25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s="2" t="s">
        <v>3988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25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s="2" t="s">
        <v>39884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25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s="2" t="s">
        <v>39885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25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s="2" t="s">
        <v>39885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25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s="2" t="s">
        <v>39886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25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s="2" t="s">
        <v>39886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25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s="2" t="s">
        <v>39886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25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s="2" t="s">
        <v>3988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25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s="2" t="s">
        <v>39887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25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s="2" t="s">
        <v>39888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25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s="2" t="s">
        <v>39888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25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s="2" t="s">
        <v>39888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25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s="2" t="s">
        <v>3988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25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s="2" t="s">
        <v>39889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25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s="2" t="s">
        <v>39890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25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s="2" t="s">
        <v>39891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25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s="2" t="s">
        <v>39891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25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s="2" t="s">
        <v>39892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25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s="2" t="s">
        <v>39892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25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s="2" t="s">
        <v>39893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25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s="2" t="s">
        <v>39893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25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s="2" t="s">
        <v>39894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25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s="2" t="s">
        <v>39894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25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s="2" t="s">
        <v>39895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25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s="2" t="s">
        <v>39896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25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s="2" t="s">
        <v>3989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25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s="2" t="s">
        <v>3989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25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s="2" t="s">
        <v>39898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25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s="2" t="s">
        <v>39898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25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s="2" t="s">
        <v>39898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25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s="2" t="s">
        <v>39899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25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s="2" t="s">
        <v>39899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25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s="2" t="s">
        <v>39899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25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s="2" t="s">
        <v>39900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25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s="2" t="s">
        <v>39900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25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s="2" t="s">
        <v>39901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25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s="2" t="s">
        <v>39901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25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s="2" t="s">
        <v>39901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25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s="2" t="s">
        <v>39902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25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s="2" t="s">
        <v>39902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25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s="2" t="s">
        <v>39902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25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s="2" t="s">
        <v>39902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25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s="2" t="s">
        <v>39902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25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s="2" t="s">
        <v>39902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25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s="2" t="s">
        <v>39903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25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s="2" t="s">
        <v>39904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25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s="2" t="s">
        <v>39904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25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s="2" t="s">
        <v>39904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25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s="2" t="s">
        <v>39905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25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s="2" t="s">
        <v>39905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25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s="2" t="s">
        <v>39906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25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s="2" t="s">
        <v>39906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25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s="2" t="s">
        <v>39907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25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s="2" t="s">
        <v>39907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25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s="2" t="s">
        <v>39907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25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s="2" t="s">
        <v>39908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25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s="2" t="s">
        <v>39908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25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s="2" t="s">
        <v>39909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25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s="2" t="s">
        <v>39909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25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s="2" t="s">
        <v>39910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25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s="2" t="s">
        <v>39910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25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s="2" t="s">
        <v>39910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25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s="2" t="s">
        <v>39910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25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s="2" t="s">
        <v>39911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25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s="2" t="s">
        <v>39912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25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s="2" t="s">
        <v>39912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25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s="2" t="s">
        <v>39912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25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s="2" t="s">
        <v>39913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25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s="2" t="s">
        <v>39914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25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s="2" t="s">
        <v>39915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25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s="2" t="s">
        <v>39915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25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s="2" t="s">
        <v>39916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25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s="2" t="s">
        <v>39916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25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s="2" t="s">
        <v>39916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25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s="2" t="s">
        <v>39917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25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s="2" t="s">
        <v>39918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25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s="2" t="s">
        <v>39918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25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s="2" t="s">
        <v>39918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25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s="2" t="s">
        <v>39919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25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s="2" t="s">
        <v>39920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25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s="2" t="s">
        <v>39920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25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s="2" t="s">
        <v>39920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25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s="2" t="s">
        <v>39921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25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s="2" t="s">
        <v>39921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25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s="2" t="s">
        <v>39921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25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s="2" t="s">
        <v>39922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25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s="2" t="s">
        <v>39922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25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s="2" t="s">
        <v>39922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25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s="2" t="s">
        <v>39923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25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s="2" t="s">
        <v>39923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25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s="2" t="s">
        <v>39924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25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s="2" t="s">
        <v>39924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25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s="2" t="s">
        <v>39925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25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s="2" t="s">
        <v>39925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25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s="2" t="s">
        <v>39925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25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s="2" t="s">
        <v>39926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25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s="2" t="s">
        <v>39926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25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s="2" t="s">
        <v>39926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25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s="2" t="s">
        <v>39927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25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s="2" t="s">
        <v>39927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25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s="2" t="s">
        <v>3992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25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s="2" t="s">
        <v>3992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25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s="2" t="s">
        <v>39929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25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s="2" t="s">
        <v>39929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25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s="2" t="s">
        <v>39929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25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s="2" t="s">
        <v>39930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25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s="2" t="s">
        <v>39931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25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s="2" t="s">
        <v>39931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25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s="2" t="s">
        <v>39932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25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s="2" t="s">
        <v>39932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25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s="2" t="s">
        <v>39933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25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s="2" t="s">
        <v>3993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25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s="2" t="s">
        <v>39934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25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s="2" t="s">
        <v>3993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25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s="2" t="s">
        <v>39935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25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s="2" t="s">
        <v>39936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25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s="2" t="s">
        <v>39937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25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s="2" t="s">
        <v>39938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25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s="2" t="s">
        <v>39938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25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s="2" t="s">
        <v>39939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25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s="2" t="s">
        <v>39939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25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s="2" t="s">
        <v>39940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25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s="2" t="s">
        <v>39940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25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s="2" t="s">
        <v>39941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25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s="2" t="s">
        <v>39941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25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s="2" t="s">
        <v>39941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25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s="2" t="s">
        <v>39941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25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s="2" t="s">
        <v>39942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25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s="2" t="s">
        <v>39942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25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s="2" t="s">
        <v>39942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25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s="2" t="s">
        <v>39943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25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s="2" t="s">
        <v>39943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25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s="2" t="s">
        <v>39944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25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s="2" t="s">
        <v>39944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25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s="2" t="s">
        <v>39944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25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s="2" t="s">
        <v>39945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25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s="2" t="s">
        <v>39946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25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s="2" t="s">
        <v>39946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25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s="2" t="s">
        <v>39947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25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s="2" t="s">
        <v>39947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25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s="2" t="s">
        <v>39948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25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s="2" t="s">
        <v>39948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25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s="2" t="s">
        <v>39948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25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s="2" t="s">
        <v>39948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25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s="2" t="s">
        <v>39949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25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s="2" t="s">
        <v>39949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25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s="2" t="s">
        <v>39949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25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s="2" t="s">
        <v>39950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25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s="2" t="s">
        <v>3995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25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s="2" t="s">
        <v>39951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25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s="2" t="s">
        <v>39951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25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s="2" t="s">
        <v>39952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25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s="2" t="s">
        <v>39952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25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s="2" t="s">
        <v>39952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25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s="2" t="s">
        <v>39952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25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s="2" t="s">
        <v>39953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25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s="2" t="s">
        <v>39953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25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s="2" t="s">
        <v>39954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25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s="2" t="s">
        <v>39954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25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s="2" t="s">
        <v>39954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25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s="2" t="s">
        <v>39954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25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s="2" t="s">
        <v>3995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25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s="2" t="s">
        <v>39955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25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s="2" t="s">
        <v>39956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25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s="2" t="s">
        <v>39956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25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s="2" t="s">
        <v>39956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25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s="2" t="s">
        <v>39956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25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s="2" t="s">
        <v>39956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25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s="2" t="s">
        <v>39957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25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s="2" t="s">
        <v>39958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25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s="2" t="s">
        <v>39959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25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s="2" t="s">
        <v>39959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25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s="2" t="s">
        <v>39959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25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s="2" t="s">
        <v>39960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25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s="2" t="s">
        <v>39960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25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s="2" t="s">
        <v>39961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25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s="2" t="s">
        <v>3996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25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s="2" t="s">
        <v>39962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25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s="2" t="s">
        <v>39963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25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s="2" t="s">
        <v>39964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25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s="2" t="s">
        <v>39964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25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s="2" t="s">
        <v>39965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25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s="2" t="s">
        <v>39965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25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s="2" t="s">
        <v>39965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25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s="2" t="s">
        <v>39965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25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s="2" t="s">
        <v>39966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25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s="2" t="s">
        <v>39966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25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s="2" t="s">
        <v>39967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25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s="2" t="s">
        <v>39968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25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s="2" t="s">
        <v>39968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25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s="2" t="s">
        <v>3996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25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s="2" t="s">
        <v>39969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25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s="2" t="s">
        <v>39970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25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s="2" t="s">
        <v>39971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25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s="2" t="s">
        <v>39971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25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s="2" t="s">
        <v>39971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25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s="2" t="s">
        <v>39972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25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s="2" t="s">
        <v>39972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25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s="2" t="s">
        <v>39973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25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s="2" t="s">
        <v>39973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25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s="2" t="s">
        <v>39973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25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s="2" t="s">
        <v>39974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25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s="2" t="s">
        <v>39974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25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s="2" t="s">
        <v>39974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25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s="2" t="s">
        <v>39975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25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s="2" t="s">
        <v>3997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25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s="2" t="s">
        <v>39976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25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s="2" t="s">
        <v>3997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25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s="2" t="s">
        <v>39977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25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s="2" t="s">
        <v>39978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25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s="2" t="s">
        <v>39978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25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s="2" t="s">
        <v>39979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25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s="2" t="s">
        <v>39979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25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s="2" t="s">
        <v>39980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25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s="2" t="s">
        <v>39980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25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s="2" t="s">
        <v>39981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25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s="2" t="s">
        <v>39981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25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s="2" t="s">
        <v>39981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25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s="2" t="s">
        <v>39982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25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s="2" t="s">
        <v>39983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25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s="2" t="s">
        <v>39983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25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s="2" t="s">
        <v>39983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25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s="2" t="s">
        <v>39984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25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s="2" t="s">
        <v>39984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25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s="2" t="s">
        <v>39984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25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s="2" t="s">
        <v>39984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25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s="2" t="s">
        <v>3998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25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s="2" t="s">
        <v>39985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25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s="2" t="s">
        <v>39986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25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s="2" t="s">
        <v>39987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25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s="2" t="s">
        <v>39987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25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s="2" t="s">
        <v>39987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25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s="2" t="s">
        <v>39988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25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s="2" t="s">
        <v>39988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25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s="2" t="s">
        <v>39988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25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s="2" t="s">
        <v>39989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25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s="2" t="s">
        <v>39989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25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s="2" t="s">
        <v>39989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25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s="2" t="s">
        <v>3999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25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s="2" t="s">
        <v>39990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25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s="2" t="s">
        <v>39991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25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s="2" t="s">
        <v>39991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25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s="2" t="s">
        <v>39991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25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s="2" t="s">
        <v>39991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25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s="2" t="s">
        <v>39992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25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s="2" t="s">
        <v>3999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25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s="2" t="s">
        <v>39993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25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s="2" t="s">
        <v>3999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25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s="2" t="s">
        <v>39994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25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s="2" t="s">
        <v>39994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25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s="2" t="s">
        <v>39994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25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s="2" t="s">
        <v>39995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25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s="2" t="s">
        <v>39996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25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s="2" t="s">
        <v>39996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25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s="2" t="s">
        <v>39996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25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s="2" t="s">
        <v>39997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25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s="2" t="s">
        <v>39998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25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s="2" t="s">
        <v>39998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25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s="2" t="s">
        <v>39998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25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s="2" t="s">
        <v>39999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25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s="2" t="s">
        <v>40000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25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s="2" t="s">
        <v>40000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25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s="2" t="s">
        <v>40000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25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s="2" t="s">
        <v>40000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25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s="2" t="s">
        <v>40001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25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s="2" t="s">
        <v>40002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25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s="2" t="s">
        <v>40002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25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s="2" t="s">
        <v>40002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25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s="2" t="s">
        <v>40003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25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s="2" t="s">
        <v>40003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25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s="2" t="s">
        <v>40003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25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s="2" t="s">
        <v>40003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25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s="2" t="s">
        <v>40003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25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s="2" t="s">
        <v>40004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25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s="2" t="s">
        <v>40004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25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s="2" t="s">
        <v>40004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25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s="2" t="s">
        <v>40005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25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s="2" t="s">
        <v>40005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25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s="2" t="s">
        <v>40006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25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s="2" t="s">
        <v>40006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25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s="2" t="s">
        <v>40006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25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s="2" t="s">
        <v>40006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25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s="2" t="s">
        <v>40006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25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s="2" t="s">
        <v>40007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25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s="2" t="s">
        <v>40008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25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s="2" t="s">
        <v>40008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25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s="2" t="s">
        <v>40008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25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s="2" t="s">
        <v>40009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25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s="2" t="s">
        <v>40009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25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s="2" t="s">
        <v>40009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25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s="2" t="s">
        <v>40010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25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s="2" t="s">
        <v>40011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25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s="2" t="s">
        <v>40011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25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s="2" t="s">
        <v>40011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25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s="2" t="s">
        <v>40011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25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s="2" t="s">
        <v>40012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25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s="2" t="s">
        <v>40012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25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s="2" t="s">
        <v>40013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25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s="2" t="s">
        <v>40014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25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s="2" t="s">
        <v>40015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25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s="2" t="s">
        <v>40015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25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s="2" t="s">
        <v>40015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25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s="2" t="s">
        <v>40016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25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s="2" t="s">
        <v>40016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25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s="2" t="s">
        <v>4001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25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s="2" t="s">
        <v>40017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25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s="2" t="s">
        <v>40018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25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s="2" t="s">
        <v>40018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25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s="2" t="s">
        <v>40018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25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s="2" t="s">
        <v>40019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25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s="2" t="s">
        <v>40019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25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s="2" t="s">
        <v>40019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25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s="2" t="s">
        <v>40019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25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s="2" t="s">
        <v>40020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25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s="2" t="s">
        <v>40021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25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s="2" t="s">
        <v>40021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25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s="2" t="s">
        <v>40021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25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s="2" t="s">
        <v>40022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25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s="2" t="s">
        <v>40022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25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s="2" t="s">
        <v>40022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25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s="2" t="s">
        <v>40023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25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s="2" t="s">
        <v>40023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25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s="2" t="s">
        <v>40023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25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s="2" t="s">
        <v>40024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25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s="2" t="s">
        <v>40025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25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s="2" t="s">
        <v>40026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25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s="2" t="s">
        <v>40026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25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s="2" t="s">
        <v>40027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25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s="2" t="s">
        <v>40027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25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s="2" t="s">
        <v>40028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25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s="2" t="s">
        <v>40029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25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s="2" t="s">
        <v>40029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25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s="2" t="s">
        <v>4003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25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s="2" t="s">
        <v>40030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25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s="2" t="s">
        <v>4003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25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s="2" t="s">
        <v>40031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25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s="2" t="s">
        <v>4003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25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s="2" t="s">
        <v>4003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25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s="2" t="s">
        <v>4003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25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s="2" t="s">
        <v>4003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25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s="2" t="s">
        <v>4003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25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s="2" t="s">
        <v>40034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25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s="2" t="s">
        <v>40035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25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s="2" t="s">
        <v>40036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25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s="2" t="s">
        <v>4003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25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s="2" t="s">
        <v>4003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25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s="2" t="s">
        <v>40037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25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s="2" t="s">
        <v>4003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25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s="2" t="s">
        <v>4003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25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s="2" t="s">
        <v>40039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25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s="2" t="s">
        <v>40039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25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s="2" t="s">
        <v>40040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25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s="2" t="s">
        <v>40040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25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s="2" t="s">
        <v>4004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25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s="2" t="s">
        <v>40041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25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s="2" t="s">
        <v>40042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25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s="2" t="s">
        <v>40042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25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s="2" t="s">
        <v>40042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25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s="2" t="s">
        <v>40043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25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s="2" t="s">
        <v>40043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25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s="2" t="s">
        <v>40043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25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s="2" t="s">
        <v>40044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25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s="2" t="s">
        <v>40044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25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s="2" t="s">
        <v>40045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25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s="2" t="s">
        <v>40045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25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s="2" t="s">
        <v>40045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25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s="2" t="s">
        <v>40046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25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s="2" t="s">
        <v>40046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25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s="2" t="s">
        <v>40046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25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s="2" t="s">
        <v>40047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25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s="2" t="s">
        <v>40047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25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s="2" t="s">
        <v>40047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25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s="2" t="s">
        <v>40048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25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s="2" t="s">
        <v>40048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25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s="2" t="s">
        <v>40049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25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s="2" t="s">
        <v>40049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25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s="2" t="s">
        <v>40049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25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s="2" t="s">
        <v>40049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25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s="2" t="s">
        <v>40050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25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s="2" t="s">
        <v>40050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25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s="2" t="s">
        <v>40050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25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s="2" t="s">
        <v>40050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25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s="2" t="s">
        <v>40051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25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s="2" t="s">
        <v>40051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25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s="2" t="s">
        <v>40051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25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s="2" t="s">
        <v>40051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25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s="2" t="s">
        <v>40051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25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s="2" t="s">
        <v>40052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25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s="2" t="s">
        <v>40052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25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s="2" t="s">
        <v>40052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25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s="2" t="s">
        <v>40052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25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s="2" t="s">
        <v>40053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25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s="2" t="s">
        <v>40053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25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s="2" t="s">
        <v>40053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25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s="2" t="s">
        <v>40053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25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s="2" t="s">
        <v>40054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25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s="2" t="s">
        <v>40054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25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s="2" t="s">
        <v>40054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25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s="2" t="s">
        <v>40054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25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s="2" t="s">
        <v>4005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25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s="2" t="s">
        <v>40055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25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s="2" t="s">
        <v>40056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25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s="2" t="s">
        <v>40057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25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s="2" t="s">
        <v>40057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25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s="2" t="s">
        <v>40057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25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s="2" t="s">
        <v>40057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25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s="2" t="s">
        <v>40058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25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s="2" t="s">
        <v>40058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25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s="2" t="s">
        <v>40059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25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s="2" t="s">
        <v>40060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25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s="2" t="s">
        <v>40060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25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s="2" t="s">
        <v>40061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25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s="2" t="s">
        <v>40061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25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s="2" t="s">
        <v>40061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25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s="2" t="s">
        <v>40061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25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s="2" t="s">
        <v>40062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25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s="2" t="s">
        <v>40062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25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s="2" t="s">
        <v>40063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25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s="2" t="s">
        <v>40063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25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s="2" t="s">
        <v>40064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25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s="2" t="s">
        <v>40064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25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s="2" t="s">
        <v>40064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25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s="2" t="s">
        <v>40065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25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s="2" t="s">
        <v>40066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25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s="2" t="s">
        <v>40066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25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s="2" t="s">
        <v>40066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25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s="2" t="s">
        <v>40067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25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s="2" t="s">
        <v>40067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25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s="2" t="s">
        <v>40067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25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s="2" t="s">
        <v>40067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25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s="2" t="s">
        <v>40068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25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s="2" t="s">
        <v>40068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25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s="2" t="s">
        <v>40069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25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s="2" t="s">
        <v>40069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25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s="2" t="s">
        <v>40069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25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s="2" t="s">
        <v>40070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25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s="2" t="s">
        <v>40070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25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s="2" t="s">
        <v>40070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25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s="2" t="s">
        <v>40071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25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s="2" t="s">
        <v>40071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25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s="2" t="s">
        <v>40072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25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s="2" t="s">
        <v>40072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25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s="2" t="s">
        <v>40072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25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s="2" t="s">
        <v>40073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25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s="2" t="s">
        <v>40073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25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s="2" t="s">
        <v>40073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25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s="2" t="s">
        <v>40074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25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s="2" t="s">
        <v>40074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25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s="2" t="s">
        <v>40074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25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s="2" t="s">
        <v>40075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25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s="2" t="s">
        <v>40076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25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s="2" t="s">
        <v>40076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25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s="2" t="s">
        <v>40076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25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s="2" t="s">
        <v>40076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25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s="2" t="s">
        <v>40076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25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s="2" t="s">
        <v>40077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25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s="2" t="s">
        <v>40077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25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s="2" t="s">
        <v>40078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25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s="2" t="s">
        <v>40078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25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s="2" t="s">
        <v>40078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25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s="2" t="s">
        <v>40079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25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s="2" t="s">
        <v>40079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25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s="2" t="s">
        <v>40079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25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s="2" t="s">
        <v>40080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25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s="2" t="s">
        <v>40080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25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s="2" t="s">
        <v>40080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25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s="2" t="s">
        <v>40081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25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s="2" t="s">
        <v>40081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25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s="2" t="s">
        <v>40081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25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s="2" t="s">
        <v>40082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25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s="2" t="s">
        <v>40082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25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s="2" t="s">
        <v>40082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25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s="2" t="s">
        <v>40082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25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s="2" t="s">
        <v>40083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25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s="2" t="s">
        <v>4008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25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s="2" t="s">
        <v>40084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25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s="2" t="s">
        <v>4008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25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s="2" t="s">
        <v>40085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25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s="2" t="s">
        <v>40086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25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s="2" t="s">
        <v>40087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25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s="2" t="s">
        <v>40087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25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s="2" t="s">
        <v>40087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25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s="2" t="s">
        <v>40088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25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s="2" t="s">
        <v>40088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25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s="2" t="s">
        <v>40088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25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s="2" t="s">
        <v>40089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25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s="2" t="s">
        <v>40089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25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s="2" t="s">
        <v>40089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25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s="2" t="s">
        <v>40090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25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s="2" t="s">
        <v>40090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25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s="2" t="s">
        <v>40090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25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s="2" t="s">
        <v>40091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25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s="2" t="s">
        <v>40092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25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s="2" t="s">
        <v>40092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25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s="2" t="s">
        <v>40092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25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s="2" t="s">
        <v>40092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25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s="2" t="s">
        <v>40092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25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s="2" t="s">
        <v>4009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25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s="2" t="s">
        <v>4009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25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s="2" t="s">
        <v>4009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25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s="2" t="s">
        <v>40094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25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s="2" t="s">
        <v>40095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25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s="2" t="s">
        <v>40095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25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s="2" t="s">
        <v>40096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25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s="2" t="s">
        <v>40097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25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s="2" t="s">
        <v>40097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25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s="2" t="s">
        <v>40097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25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s="2" t="s">
        <v>40098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25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s="2" t="s">
        <v>40098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25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s="2" t="s">
        <v>40099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25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s="2" t="s">
        <v>40099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25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s="2" t="s">
        <v>40099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25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s="2" t="s">
        <v>40100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25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s="2" t="s">
        <v>40100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25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s="2" t="s">
        <v>40101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25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s="2" t="s">
        <v>40101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25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s="2" t="s">
        <v>40101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25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s="2" t="s">
        <v>40102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25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s="2" t="s">
        <v>40102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25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s="2" t="s">
        <v>40103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25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s="2" t="s">
        <v>40103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25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s="2" t="s">
        <v>40104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25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s="2" t="s">
        <v>40104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25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s="2" t="s">
        <v>40104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25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s="2" t="s">
        <v>40105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25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s="2" t="s">
        <v>40105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25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s="2" t="s">
        <v>40105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25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s="2" t="s">
        <v>40106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25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s="2" t="s">
        <v>40106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25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s="2" t="s">
        <v>40106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25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s="2" t="s">
        <v>40107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25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s="2" t="s">
        <v>40107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25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s="2" t="s">
        <v>40108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25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s="2" t="s">
        <v>40108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25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s="2" t="s">
        <v>40108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25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s="2" t="s">
        <v>40109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25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s="2" t="s">
        <v>40109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25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s="2" t="s">
        <v>40109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25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s="2" t="s">
        <v>4011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25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s="2" t="s">
        <v>40110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25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s="2" t="s">
        <v>40111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25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s="2" t="s">
        <v>40111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25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s="2" t="s">
        <v>40111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25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s="2" t="s">
        <v>40111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25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s="2" t="s">
        <v>40111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25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s="2" t="s">
        <v>40112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25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s="2" t="s">
        <v>40112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25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s="2" t="s">
        <v>40112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25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s="2" t="s">
        <v>40113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25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s="2" t="s">
        <v>40114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25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s="2" t="s">
        <v>40114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25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s="2" t="s">
        <v>40114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25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s="2" t="s">
        <v>40114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25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s="2" t="s">
        <v>40115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25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s="2" t="s">
        <v>40115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25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s="2" t="s">
        <v>40115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25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s="2" t="s">
        <v>40115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25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s="2" t="s">
        <v>40116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25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s="2" t="s">
        <v>40116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25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s="2" t="s">
        <v>40116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25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s="2" t="s">
        <v>40117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25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s="2" t="s">
        <v>40117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25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s="2" t="s">
        <v>40117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25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s="2" t="s">
        <v>40117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25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s="2" t="s">
        <v>40118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25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s="2" t="s">
        <v>40118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25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s="2" t="s">
        <v>40118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25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s="2" t="s">
        <v>40119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25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s="2" t="s">
        <v>40119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25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s="2" t="s">
        <v>40119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25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s="2" t="s">
        <v>40120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25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s="2" t="s">
        <v>40120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25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s="2" t="s">
        <v>40120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25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s="2" t="s">
        <v>40120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25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s="2" t="s">
        <v>40120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25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s="2" t="s">
        <v>40121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25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s="2" t="s">
        <v>40121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25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s="2" t="s">
        <v>40121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25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s="2" t="s">
        <v>40121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25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s="2" t="s">
        <v>40122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25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s="2" t="s">
        <v>40122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25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s="2" t="s">
        <v>40122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25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s="2" t="s">
        <v>40122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25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s="2" t="s">
        <v>40123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25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s="2" t="s">
        <v>40123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25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s="2" t="s">
        <v>40123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25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s="2" t="s">
        <v>40123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25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s="2" t="s">
        <v>40124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25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s="2" t="s">
        <v>40124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25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s="2" t="s">
        <v>40124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25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s="2" t="s">
        <v>40124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25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s="2" t="s">
        <v>40125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25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s="2" t="s">
        <v>40125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25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s="2" t="s">
        <v>40125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25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s="2" t="s">
        <v>40125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25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s="2" t="s">
        <v>40126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25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s="2" t="s">
        <v>40126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25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s="2" t="s">
        <v>40127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25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s="2" t="s">
        <v>40128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25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s="2" t="s">
        <v>40129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25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s="2" t="s">
        <v>40129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25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s="2" t="s">
        <v>40129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25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s="2" t="s">
        <v>40130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25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s="2" t="s">
        <v>40130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25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s="2" t="s">
        <v>40130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25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s="2" t="s">
        <v>40130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25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s="2" t="s">
        <v>40130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25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s="2" t="s">
        <v>40131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25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s="2" t="s">
        <v>40131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25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s="2" t="s">
        <v>40131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25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s="2" t="s">
        <v>40132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25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s="2" t="s">
        <v>40133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25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s="2" t="s">
        <v>40133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25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s="2" t="s">
        <v>40133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25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s="2" t="s">
        <v>40133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25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s="2" t="s">
        <v>40134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25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s="2" t="s">
        <v>40134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25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s="2" t="s">
        <v>40135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25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s="2" t="s">
        <v>40135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25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s="2" t="s">
        <v>40136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25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s="2" t="s">
        <v>40137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25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s="2" t="s">
        <v>40137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25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s="2" t="s">
        <v>40137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25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s="2" t="s">
        <v>40138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25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s="2" t="s">
        <v>40139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25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s="2" t="s">
        <v>4013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25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s="2" t="s">
        <v>40140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25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s="2" t="s">
        <v>4014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25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s="2" t="s">
        <v>40141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25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s="2" t="s">
        <v>40141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25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s="2" t="s">
        <v>40141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25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s="2" t="s">
        <v>40142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25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s="2" t="s">
        <v>40142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25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s="2" t="s">
        <v>40142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25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s="2" t="s">
        <v>40143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25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s="2" t="s">
        <v>40144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25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s="2" t="s">
        <v>40144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25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s="2" t="s">
        <v>40144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25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s="2" t="s">
        <v>40145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25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s="2" t="s">
        <v>40145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25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s="2" t="s">
        <v>40145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25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s="2" t="s">
        <v>40145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25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s="2" t="s">
        <v>40145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25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s="2" t="s">
        <v>40145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25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s="2" t="s">
        <v>40146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25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s="2" t="s">
        <v>40146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25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s="2" t="s">
        <v>40146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25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s="2" t="s">
        <v>40147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25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s="2" t="s">
        <v>40148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25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s="2" t="s">
        <v>40148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25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s="2" t="s">
        <v>40148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25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s="2" t="s">
        <v>4014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25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s="2" t="s">
        <v>40149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25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s="2" t="s">
        <v>4015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25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s="2" t="s">
        <v>40150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25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s="2" t="s">
        <v>4015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25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s="2" t="s">
        <v>40151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25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s="2" t="s">
        <v>40152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25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s="2" t="s">
        <v>40152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25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s="2" t="s">
        <v>40153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25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s="2" t="s">
        <v>40153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25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s="2" t="s">
        <v>40153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25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s="2" t="s">
        <v>40153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25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s="2" t="s">
        <v>40154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25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s="2" t="s">
        <v>40154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25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s="2" t="s">
        <v>40154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25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s="2" t="s">
        <v>40155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25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s="2" t="s">
        <v>40156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25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s="2" t="s">
        <v>40156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25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s="2" t="s">
        <v>40156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25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s="2" t="s">
        <v>40156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25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s="2" t="s">
        <v>40157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25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s="2" t="s">
        <v>40158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25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s="2" t="s">
        <v>40158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25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s="2" t="s">
        <v>40158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25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s="2" t="s">
        <v>40159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25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s="2" t="s">
        <v>40160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25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s="2" t="s">
        <v>40161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25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s="2" t="s">
        <v>40161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25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s="2" t="s">
        <v>40161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25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s="2" t="s">
        <v>40162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25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s="2" t="s">
        <v>40162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25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s="2" t="s">
        <v>40162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25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s="2" t="s">
        <v>40162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25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s="2" t="s">
        <v>40163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25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s="2" t="s">
        <v>40163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25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s="2" t="s">
        <v>40163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25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s="2" t="s">
        <v>40164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25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s="2" t="s">
        <v>40164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25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s="2" t="s">
        <v>40165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25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s="2" t="s">
        <v>40165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25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s="2" t="s">
        <v>40165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25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s="2" t="s">
        <v>40165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25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s="2" t="s">
        <v>40165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25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s="2" t="s">
        <v>40166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25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s="2" t="s">
        <v>40166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25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s="2" t="s">
        <v>40166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25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s="2" t="s">
        <v>40166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25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s="2" t="s">
        <v>40167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25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s="2" t="s">
        <v>40167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25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s="2" t="s">
        <v>40168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25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s="2" t="s">
        <v>40168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25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s="2" t="s">
        <v>40168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25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s="2" t="s">
        <v>40168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25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s="2" t="s">
        <v>40169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25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s="2" t="s">
        <v>40169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25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s="2" t="s">
        <v>4017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25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s="2" t="s">
        <v>40170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25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s="2" t="s">
        <v>40171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25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s="2" t="s">
        <v>40171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25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s="2" t="s">
        <v>40171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25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s="2" t="s">
        <v>40171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25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s="2" t="s">
        <v>40172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25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s="2" t="s">
        <v>40172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25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s="2" t="s">
        <v>40173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25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s="2" t="s">
        <v>40173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25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s="2" t="s">
        <v>40173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25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s="2" t="s">
        <v>40174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25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s="2" t="s">
        <v>40174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25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s="2" t="s">
        <v>40175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25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s="2" t="s">
        <v>40175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25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s="2" t="s">
        <v>40176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25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s="2" t="s">
        <v>40176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25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s="2" t="s">
        <v>40177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25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s="2" t="s">
        <v>40178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25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s="2" t="s">
        <v>40178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25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s="2" t="s">
        <v>40179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25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s="2" t="s">
        <v>40179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25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s="2" t="s">
        <v>40180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25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s="2" t="s">
        <v>40180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25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s="2" t="s">
        <v>40181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25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s="2" t="s">
        <v>40181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25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s="2" t="s">
        <v>40181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25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s="2" t="s">
        <v>40182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25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s="2" t="s">
        <v>40182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25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s="2" t="s">
        <v>40182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25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s="2" t="s">
        <v>40183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25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s="2" t="s">
        <v>40183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25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s="2" t="s">
        <v>40184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25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s="2" t="s">
        <v>40184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25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s="2" t="s">
        <v>40184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25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s="2" t="s">
        <v>40185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25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s="2" t="s">
        <v>40185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25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s="2" t="s">
        <v>40185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25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s="2" t="s">
        <v>40186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25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s="2" t="s">
        <v>40186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25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s="2" t="s">
        <v>40186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25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s="2" t="s">
        <v>40186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25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s="2" t="s">
        <v>40186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25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s="2" t="s">
        <v>40186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25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s="2" t="s">
        <v>40187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25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s="2" t="s">
        <v>40188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25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s="2" t="s">
        <v>40189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25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s="2" t="s">
        <v>4018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25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s="2" t="s">
        <v>40190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25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s="2" t="s">
        <v>40190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25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s="2" t="s">
        <v>4019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25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s="2" t="s">
        <v>40191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25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s="2" t="s">
        <v>4019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25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s="2" t="s">
        <v>40192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25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s="2" t="s">
        <v>4019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25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s="2" t="s">
        <v>4019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25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s="2" t="s">
        <v>40194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25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s="2" t="s">
        <v>40194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25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s="2" t="s">
        <v>4019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25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s="2" t="s">
        <v>4019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25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s="2" t="s">
        <v>40196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25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s="2" t="s">
        <v>40196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25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s="2" t="s">
        <v>40197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25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s="2" t="s">
        <v>40197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25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s="2" t="s">
        <v>40197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25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s="2" t="s">
        <v>40198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25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s="2" t="s">
        <v>40198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25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s="2" t="s">
        <v>40198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25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s="2" t="s">
        <v>40198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25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s="2" t="s">
        <v>40199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25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s="2" t="s">
        <v>40199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25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s="2" t="s">
        <v>40199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25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s="2" t="s">
        <v>40200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25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s="2" t="s">
        <v>40200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25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s="2" t="s">
        <v>40201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25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s="2" t="s">
        <v>40201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25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s="2" t="s">
        <v>40201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25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s="2" t="s">
        <v>40202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25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s="2" t="s">
        <v>40202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25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s="2" t="s">
        <v>40202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25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s="2" t="s">
        <v>40203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25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s="2" t="s">
        <v>40204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25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s="2" t="s">
        <v>40204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25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s="2" t="s">
        <v>40204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25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s="2" t="s">
        <v>40204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25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s="2" t="s">
        <v>40204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25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s="2" t="s">
        <v>40205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25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s="2" t="s">
        <v>40205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25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s="2" t="s">
        <v>40205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25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s="2" t="s">
        <v>40205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25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s="2" t="s">
        <v>40206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25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s="2" t="s">
        <v>40207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25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s="2" t="s">
        <v>40207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25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s="2" t="s">
        <v>40208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25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s="2" t="s">
        <v>40208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25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s="2" t="s">
        <v>40208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25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s="2" t="s">
        <v>40209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25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s="2" t="s">
        <v>40209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25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s="2" t="s">
        <v>40209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25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s="2" t="s">
        <v>40210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25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s="2" t="s">
        <v>40210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25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s="2" t="s">
        <v>40210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25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s="2" t="s">
        <v>40211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25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s="2" t="s">
        <v>40211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25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s="2" t="s">
        <v>40212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25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s="2" t="s">
        <v>40212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25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s="2" t="s">
        <v>40213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25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s="2" t="s">
        <v>40213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25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s="2" t="s">
        <v>40213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25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s="2" t="s">
        <v>40213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25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s="2" t="s">
        <v>40214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25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s="2" t="s">
        <v>40215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25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s="2" t="s">
        <v>40216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25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s="2" t="s">
        <v>40216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25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s="2" t="s">
        <v>40217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25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s="2" t="s">
        <v>40217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25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s="2" t="s">
        <v>40217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25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s="2" t="s">
        <v>40218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25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s="2" t="s">
        <v>40219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25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s="2" t="s">
        <v>40219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25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s="2" t="s">
        <v>40220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25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s="2" t="s">
        <v>40220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25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s="2" t="s">
        <v>40221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25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s="2" t="s">
        <v>40221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25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s="2" t="s">
        <v>40222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25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s="2" t="s">
        <v>40222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25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s="2" t="s">
        <v>40222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25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s="2" t="s">
        <v>40223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25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s="2" t="s">
        <v>40223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25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s="2" t="s">
        <v>40224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25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s="2" t="s">
        <v>40224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25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s="2" t="s">
        <v>40224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25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s="2" t="s">
        <v>40225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25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s="2" t="s">
        <v>40225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25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s="2" t="s">
        <v>40225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25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s="2" t="s">
        <v>40226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25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s="2" t="s">
        <v>40226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25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s="2" t="s">
        <v>40227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25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s="2" t="s">
        <v>40227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25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s="2" t="s">
        <v>40228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25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s="2" t="s">
        <v>40228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25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s="2" t="s">
        <v>40229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25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s="2" t="s">
        <v>40229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25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s="2" t="s">
        <v>4023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25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s="2" t="s">
        <v>40230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25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s="2" t="s">
        <v>40231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25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s="2" t="s">
        <v>40231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25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s="2" t="s">
        <v>40232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25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s="2" t="s">
        <v>40232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25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s="2" t="s">
        <v>40232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25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s="2" t="s">
        <v>40232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25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s="2" t="s">
        <v>40233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25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s="2" t="s">
        <v>40233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25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s="2" t="s">
        <v>40234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25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s="2" t="s">
        <v>40234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25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s="2" t="s">
        <v>40234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25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s="2" t="s">
        <v>40235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25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s="2" t="s">
        <v>40236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25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s="2" t="s">
        <v>4023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25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s="2" t="s">
        <v>40237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25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s="2" t="s">
        <v>40238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25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s="2" t="s">
        <v>40238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25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s="2" t="s">
        <v>40239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25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s="2" t="s">
        <v>40240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25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s="2" t="s">
        <v>40240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25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s="2" t="s">
        <v>40240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25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s="2" t="s">
        <v>40240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25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s="2" t="s">
        <v>40241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25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s="2" t="s">
        <v>40241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25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s="2" t="s">
        <v>40241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25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s="2" t="s">
        <v>40241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25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s="2" t="s">
        <v>40242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25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s="2" t="s">
        <v>40242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25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s="2" t="s">
        <v>40242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25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s="2" t="s">
        <v>40242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25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s="2" t="s">
        <v>40243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25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s="2" t="s">
        <v>40244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25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s="2" t="s">
        <v>40244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25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s="2" t="s">
        <v>40244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25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s="2" t="s">
        <v>40244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25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s="2" t="s">
        <v>40244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25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s="2" t="s">
        <v>40244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25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s="2" t="s">
        <v>40245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25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s="2" t="s">
        <v>40245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25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s="2" t="s">
        <v>40246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25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s="2" t="s">
        <v>40246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25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s="2" t="s">
        <v>40247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25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s="2" t="s">
        <v>40247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25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s="2" t="s">
        <v>40247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25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s="2" t="s">
        <v>4024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25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s="2" t="s">
        <v>40248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25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s="2" t="s">
        <v>40249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25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s="2" t="s">
        <v>40249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25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s="2" t="s">
        <v>40250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25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s="2" t="s">
        <v>40251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25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s="2" t="s">
        <v>40252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25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s="2" t="s">
        <v>40253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25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s="2" t="s">
        <v>40253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25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s="2" t="s">
        <v>40253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25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s="2" t="s">
        <v>40253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25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s="2" t="s">
        <v>40253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25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s="2" t="s">
        <v>40254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25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s="2" t="s">
        <v>40254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25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s="2" t="s">
        <v>40254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25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s="2" t="s">
        <v>4025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25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s="2" t="s">
        <v>40255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25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s="2" t="s">
        <v>40256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25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s="2" t="s">
        <v>40257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25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s="2" t="s">
        <v>40257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25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s="2" t="s">
        <v>40257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25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s="2" t="s">
        <v>40258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25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s="2" t="s">
        <v>40258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25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s="2" t="s">
        <v>40258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25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s="2" t="s">
        <v>40259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25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s="2" t="s">
        <v>40260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25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s="2" t="s">
        <v>40260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25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s="2" t="s">
        <v>40260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25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s="2" t="s">
        <v>40261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25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s="2" t="s">
        <v>40262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25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s="2" t="s">
        <v>40262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25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s="2" t="s">
        <v>40262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25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s="2" t="s">
        <v>40262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25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s="2" t="s">
        <v>40263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25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s="2" t="s">
        <v>40264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25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s="2" t="s">
        <v>40265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25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s="2" t="s">
        <v>40265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25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s="2" t="s">
        <v>40266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25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s="2" t="s">
        <v>40266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25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s="2" t="s">
        <v>40266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25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s="2" t="s">
        <v>40266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25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s="2" t="s">
        <v>4026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25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s="2" t="s">
        <v>4026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25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s="2" t="s">
        <v>40268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25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s="2" t="s">
        <v>4026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25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s="2" t="s">
        <v>4026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25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s="2" t="s">
        <v>40269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25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s="2" t="s">
        <v>40270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25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s="2" t="s">
        <v>40270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25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s="2" t="s">
        <v>40270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25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s="2" t="s">
        <v>40271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25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s="2" t="s">
        <v>40272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25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s="2" t="s">
        <v>40272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25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s="2" t="s">
        <v>40272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25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s="2" t="s">
        <v>40273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25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s="2" t="s">
        <v>40273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25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s="2" t="s">
        <v>40274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25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s="2" t="s">
        <v>40274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25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s="2" t="s">
        <v>40274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25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s="2" t="s">
        <v>40275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25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s="2" t="s">
        <v>4027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25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s="2" t="s">
        <v>40276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25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s="2" t="s">
        <v>40277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25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s="2" t="s">
        <v>40277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25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s="2" t="s">
        <v>40278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25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s="2" t="s">
        <v>40278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25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s="2" t="s">
        <v>40278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25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s="2" t="s">
        <v>4027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25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s="2" t="s">
        <v>40279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25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s="2" t="s">
        <v>40280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25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s="2" t="s">
        <v>40280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25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s="2" t="s">
        <v>40281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25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s="2" t="s">
        <v>40281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25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s="2" t="s">
        <v>40281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25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s="2" t="s">
        <v>40282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25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s="2" t="s">
        <v>40283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25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s="2" t="s">
        <v>40283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25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s="2" t="s">
        <v>40284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25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s="2" t="s">
        <v>40284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25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s="2" t="s">
        <v>40285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25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s="2" t="s">
        <v>40286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25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s="2" t="s">
        <v>40287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25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s="2" t="s">
        <v>40287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25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s="2" t="s">
        <v>40287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25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s="2" t="s">
        <v>40287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25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s="2" t="s">
        <v>40287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25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s="2" t="s">
        <v>40288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25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s="2" t="s">
        <v>40288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25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s="2" t="s">
        <v>40289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25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s="2" t="s">
        <v>40289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25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s="2" t="s">
        <v>40289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25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s="2" t="s">
        <v>40290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25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s="2" t="s">
        <v>40290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25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s="2" t="s">
        <v>40290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25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s="2" t="s">
        <v>40291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25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s="2" t="s">
        <v>40291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25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s="2" t="s">
        <v>40291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25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s="2" t="s">
        <v>40292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25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s="2" t="s">
        <v>40292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25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s="2" t="s">
        <v>40293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25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s="2" t="s">
        <v>40294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25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s="2" t="s">
        <v>40294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25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s="2" t="s">
        <v>40295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25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s="2" t="s">
        <v>40295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25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s="2" t="s">
        <v>40295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25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s="2" t="s">
        <v>40295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25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s="2" t="s">
        <v>40295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25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s="2" t="s">
        <v>40296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25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s="2" t="s">
        <v>40296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25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s="2" t="s">
        <v>40296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25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s="2" t="s">
        <v>40296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25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s="2" t="s">
        <v>40297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25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s="2" t="s">
        <v>40297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25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s="2" t="s">
        <v>40298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25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s="2" t="s">
        <v>40298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25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s="2" t="s">
        <v>40298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25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s="2" t="s">
        <v>40298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25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s="2" t="s">
        <v>40299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25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s="2" t="s">
        <v>40299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25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s="2" t="s">
        <v>40300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25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s="2" t="s">
        <v>40300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25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s="2" t="s">
        <v>40301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25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s="2" t="s">
        <v>40301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25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s="2" t="s">
        <v>40301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25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s="2" t="s">
        <v>40302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25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s="2" t="s">
        <v>40302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25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s="2" t="s">
        <v>40302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25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s="2" t="s">
        <v>40302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25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s="2" t="s">
        <v>4030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25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s="2" t="s">
        <v>40303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25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s="2" t="s">
        <v>40304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25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s="2" t="s">
        <v>40304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25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s="2" t="s">
        <v>40304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25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s="2" t="s">
        <v>40305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25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s="2" t="s">
        <v>40305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25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s="2" t="s">
        <v>40305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25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s="2" t="s">
        <v>40306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25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s="2" t="s">
        <v>40306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25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s="2" t="s">
        <v>40306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25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s="2" t="s">
        <v>40307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25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s="2" t="s">
        <v>40307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25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s="2" t="s">
        <v>40307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25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s="2" t="s">
        <v>40307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25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s="2" t="s">
        <v>4030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25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s="2" t="s">
        <v>40308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25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s="2" t="s">
        <v>40309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25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s="2" t="s">
        <v>40309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25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s="2" t="s">
        <v>40309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25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s="2" t="s">
        <v>40310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25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s="2" t="s">
        <v>40311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25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s="2" t="s">
        <v>40312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25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s="2" t="s">
        <v>40312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25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s="2" t="s">
        <v>40312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25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s="2" t="s">
        <v>40312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25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s="2" t="s">
        <v>40313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25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s="2" t="s">
        <v>40313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25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s="2" t="s">
        <v>40313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25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s="2" t="s">
        <v>40313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25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s="2" t="s">
        <v>40313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25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s="2" t="s">
        <v>40314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25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s="2" t="s">
        <v>40314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25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s="2" t="s">
        <v>40314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25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s="2" t="s">
        <v>40314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25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s="2" t="s">
        <v>40315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25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s="2" t="s">
        <v>40315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25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s="2" t="s">
        <v>40315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25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s="2" t="s">
        <v>4031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25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s="2" t="s">
        <v>40316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25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s="2" t="s">
        <v>40317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25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s="2" t="s">
        <v>40318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25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s="2" t="s">
        <v>40318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25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s="2" t="s">
        <v>40318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25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s="2" t="s">
        <v>40319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25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s="2" t="s">
        <v>40319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25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s="2" t="s">
        <v>40319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25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s="2" t="s">
        <v>40319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25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s="2" t="s">
        <v>40320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25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s="2" t="s">
        <v>40321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25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s="2" t="s">
        <v>40322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25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s="2" t="s">
        <v>40323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25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s="2" t="s">
        <v>40323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25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s="2" t="s">
        <v>40324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25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s="2" t="s">
        <v>40324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25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s="2" t="s">
        <v>4032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25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s="2" t="s">
        <v>40325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25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s="2" t="s">
        <v>40326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25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s="2" t="s">
        <v>40326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25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s="2" t="s">
        <v>40326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25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s="2" t="s">
        <v>40326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25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s="2" t="s">
        <v>40327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25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s="2" t="s">
        <v>40327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25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s="2" t="s">
        <v>40328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25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s="2" t="s">
        <v>40328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25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s="2" t="s">
        <v>40329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25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s="2" t="s">
        <v>40329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25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s="2" t="s">
        <v>40329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25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s="2" t="s">
        <v>40330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25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s="2" t="s">
        <v>40330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25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s="2" t="s">
        <v>40330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25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s="2" t="s">
        <v>40331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25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s="2" t="s">
        <v>40331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25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s="2" t="s">
        <v>40332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25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s="2" t="s">
        <v>40332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25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s="2" t="s">
        <v>40333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25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s="2" t="s">
        <v>40333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25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s="2" t="s">
        <v>40334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25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s="2" t="s">
        <v>40334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25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s="2" t="s">
        <v>40335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25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s="2" t="s">
        <v>40335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25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s="2" t="s">
        <v>40335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25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s="2" t="s">
        <v>40336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25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s="2" t="s">
        <v>40336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25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s="2" t="s">
        <v>40337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25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s="2" t="s">
        <v>40338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25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s="2" t="s">
        <v>40338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25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s="2" t="s">
        <v>40338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25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s="2" t="s">
        <v>40339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25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s="2" t="s">
        <v>40339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25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s="2" t="s">
        <v>40340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25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s="2" t="s">
        <v>40340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25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s="2" t="s">
        <v>40340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25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s="2" t="s">
        <v>40341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25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s="2" t="s">
        <v>40341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25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s="2" t="s">
        <v>40342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25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s="2" t="s">
        <v>40343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25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s="2" t="s">
        <v>4034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25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s="2" t="s">
        <v>4034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25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s="2" t="s">
        <v>40345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25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s="2" t="s">
        <v>40345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25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s="2" t="s">
        <v>40346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25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s="2" t="s">
        <v>40346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25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s="2" t="s">
        <v>40346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25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s="2" t="s">
        <v>40346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25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s="2" t="s">
        <v>4034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25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s="2" t="s">
        <v>40347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25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s="2" t="s">
        <v>40348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25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s="2" t="s">
        <v>40349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25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s="2" t="s">
        <v>40349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25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s="2" t="s">
        <v>40349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25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s="2" t="s">
        <v>40350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25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s="2" t="s">
        <v>40350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25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s="2" t="s">
        <v>40350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25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s="2" t="s">
        <v>40351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25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s="2" t="s">
        <v>40351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25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s="2" t="s">
        <v>40351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25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s="2" t="s">
        <v>40352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25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s="2" t="s">
        <v>40352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25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s="2" t="s">
        <v>40353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25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s="2" t="s">
        <v>40353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25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s="2" t="s">
        <v>40353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25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s="2" t="s">
        <v>40353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25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s="2" t="s">
        <v>40353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25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s="2" t="s">
        <v>40354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25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s="2" t="s">
        <v>40354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25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s="2" t="s">
        <v>40355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25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s="2" t="s">
        <v>40355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25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s="2" t="s">
        <v>40355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25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s="2" t="s">
        <v>40356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25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s="2" t="s">
        <v>40356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25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s="2" t="s">
        <v>40356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25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s="2" t="s">
        <v>40357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25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s="2" t="s">
        <v>40357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25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s="2" t="s">
        <v>40357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25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s="2" t="s">
        <v>40357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25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s="2" t="s">
        <v>40358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25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s="2" t="s">
        <v>40359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25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s="2" t="s">
        <v>40359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25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s="2" t="s">
        <v>40359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25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s="2" t="s">
        <v>40360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25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s="2" t="s">
        <v>40360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25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s="2" t="s">
        <v>40360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25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s="2" t="s">
        <v>40361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25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s="2" t="s">
        <v>40361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25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s="2" t="s">
        <v>40361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25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s="2" t="s">
        <v>40362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25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s="2" t="s">
        <v>40362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25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s="2" t="s">
        <v>40362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25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s="2" t="s">
        <v>40362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25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s="2" t="s">
        <v>40363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25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s="2" t="s">
        <v>40363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25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s="2" t="s">
        <v>40363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25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s="2" t="s">
        <v>40363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25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s="2" t="s">
        <v>40364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25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s="2" t="s">
        <v>40364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25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s="2" t="s">
        <v>40364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25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s="2" t="s">
        <v>4036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25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s="2" t="s">
        <v>40365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25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s="2" t="s">
        <v>40366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25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s="2" t="s">
        <v>40366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25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s="2" t="s">
        <v>40366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25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s="2" t="s">
        <v>40367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25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s="2" t="s">
        <v>40367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25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s="2" t="s">
        <v>40367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25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s="2" t="s">
        <v>40368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25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s="2" t="s">
        <v>4036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25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s="2" t="s">
        <v>4036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25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s="2" t="s">
        <v>4037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25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s="2" t="s">
        <v>4037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25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s="2" t="s">
        <v>40371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25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s="2" t="s">
        <v>40371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25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s="2" t="s">
        <v>40371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25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s="2" t="s">
        <v>40372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25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s="2" t="s">
        <v>40373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25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s="2" t="s">
        <v>4037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25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s="2" t="s">
        <v>40374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25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s="2" t="s">
        <v>4037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25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s="2" t="s">
        <v>40375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25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s="2" t="s">
        <v>40375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25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s="2" t="s">
        <v>40375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25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s="2" t="s">
        <v>40376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25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s="2" t="s">
        <v>40377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25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s="2" t="s">
        <v>40377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25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s="2" t="s">
        <v>40377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25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s="2" t="s">
        <v>40378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25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s="2" t="s">
        <v>40378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25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s="2" t="s">
        <v>40378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25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s="2" t="s">
        <v>40378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25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s="2" t="s">
        <v>40379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25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s="2" t="s">
        <v>40379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25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s="2" t="s">
        <v>40380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25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s="2" t="s">
        <v>40380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25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s="2" t="s">
        <v>40380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25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s="2" t="s">
        <v>40381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25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s="2" t="s">
        <v>40381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25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s="2" t="s">
        <v>40382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25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s="2" t="s">
        <v>40382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25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s="2" t="s">
        <v>40382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25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s="2" t="s">
        <v>40383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25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s="2" t="s">
        <v>40383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25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s="2" t="s">
        <v>40383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25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s="2" t="s">
        <v>40384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25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s="2" t="s">
        <v>40384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25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s="2" t="s">
        <v>40385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25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s="2" t="s">
        <v>40385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25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s="2" t="s">
        <v>40385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25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s="2" t="s">
        <v>40386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25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s="2" t="s">
        <v>40386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25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s="2" t="s">
        <v>40387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25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s="2" t="s">
        <v>40387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25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s="2" t="s">
        <v>4038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25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s="2" t="s">
        <v>40388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25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s="2" t="s">
        <v>4038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25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s="2" t="s">
        <v>40389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25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s="2" t="s">
        <v>40390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25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s="2" t="s">
        <v>40391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25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s="2" t="s">
        <v>40391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25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s="2" t="s">
        <v>40392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25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s="2" t="s">
        <v>40392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25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s="2" t="s">
        <v>40393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25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s="2" t="s">
        <v>40393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25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s="2" t="s">
        <v>40394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25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s="2" t="s">
        <v>40395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25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s="2" t="s">
        <v>40395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25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s="2" t="s">
        <v>40395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25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s="2" t="s">
        <v>40396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25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s="2" t="s">
        <v>40396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25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s="2" t="s">
        <v>40397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25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s="2" t="s">
        <v>40398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25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s="2" t="s">
        <v>40398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25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s="2" t="s">
        <v>40399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25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s="2" t="s">
        <v>40399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25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s="2" t="s">
        <v>40400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25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s="2" t="s">
        <v>40400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25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s="2" t="s">
        <v>40401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25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s="2" t="s">
        <v>40401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25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s="2" t="s">
        <v>40402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25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s="2" t="s">
        <v>40402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25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s="2" t="s">
        <v>40402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25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s="2" t="s">
        <v>40403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25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s="2" t="s">
        <v>40404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25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s="2" t="s">
        <v>40404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25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s="2" t="s">
        <v>40404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25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s="2" t="s">
        <v>40405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25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s="2" t="s">
        <v>40405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25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s="2" t="s">
        <v>40405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25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s="2" t="s">
        <v>40405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25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s="2" t="s">
        <v>40406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25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s="2" t="s">
        <v>40407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25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s="2" t="s">
        <v>40407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25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s="2" t="s">
        <v>40408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25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s="2" t="s">
        <v>40409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25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s="2" t="s">
        <v>40409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25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s="2" t="s">
        <v>40410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25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s="2" t="s">
        <v>40410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25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s="2" t="s">
        <v>40410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25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s="2" t="s">
        <v>40410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25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s="2" t="s">
        <v>40411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25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s="2" t="s">
        <v>40412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25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s="2" t="s">
        <v>40412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25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s="2" t="s">
        <v>40412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25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s="2" t="s">
        <v>40412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25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s="2" t="s">
        <v>40413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25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s="2" t="s">
        <v>40413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25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s="2" t="s">
        <v>40413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25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s="2" t="s">
        <v>40413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25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s="2" t="s">
        <v>40414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25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s="2" t="s">
        <v>40414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25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s="2" t="s">
        <v>40414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25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s="2" t="s">
        <v>40414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25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s="2" t="s">
        <v>40415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25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s="2" t="s">
        <v>40415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25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s="2" t="s">
        <v>40415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25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s="2" t="s">
        <v>40415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25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s="2" t="s">
        <v>40416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25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s="2" t="s">
        <v>40416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25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s="2" t="s">
        <v>40416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25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s="2" t="s">
        <v>40416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25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s="2" t="s">
        <v>40417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25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s="2" t="s">
        <v>40418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25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s="2" t="s">
        <v>40419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25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s="2" t="s">
        <v>40419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25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s="2" t="s">
        <v>40419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25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s="2" t="s">
        <v>40419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25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s="2" t="s">
        <v>40420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25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s="2" t="s">
        <v>40420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25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s="2" t="s">
        <v>40421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25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s="2" t="s">
        <v>40421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25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s="2" t="s">
        <v>40421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25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s="2" t="s">
        <v>40421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25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s="2" t="s">
        <v>40421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25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s="2" t="s">
        <v>40421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25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s="2" t="s">
        <v>40422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25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s="2" t="s">
        <v>4042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25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s="2" t="s">
        <v>40423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25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s="2" t="s">
        <v>40424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25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s="2" t="s">
        <v>40424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25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s="2" t="s">
        <v>40425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25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s="2" t="s">
        <v>40425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25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s="2" t="s">
        <v>40425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25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s="2" t="s">
        <v>40425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25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s="2" t="s">
        <v>40426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25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s="2" t="s">
        <v>40426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25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s="2" t="s">
        <v>40426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25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s="2" t="s">
        <v>40426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25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s="2" t="s">
        <v>40427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25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s="2" t="s">
        <v>40427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25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s="2" t="s">
        <v>40427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25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s="2" t="s">
        <v>40428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25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s="2" t="s">
        <v>40428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25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s="2" t="s">
        <v>40428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25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s="2" t="s">
        <v>40429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25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s="2" t="s">
        <v>40430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25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s="2" t="s">
        <v>40430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25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s="2" t="s">
        <v>40430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25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s="2" t="s">
        <v>40431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25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s="2" t="s">
        <v>40431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25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s="2" t="s">
        <v>40432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25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s="2" t="s">
        <v>40433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25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s="2" t="s">
        <v>40433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25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s="2" t="s">
        <v>40434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25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s="2" t="s">
        <v>40434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25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s="2" t="s">
        <v>4043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25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s="2" t="s">
        <v>40435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25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s="2" t="s">
        <v>40436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25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s="2" t="s">
        <v>4043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25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s="2" t="s">
        <v>4043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25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s="2" t="s">
        <v>40438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25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s="2" t="s">
        <v>40438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25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s="2" t="s">
        <v>40439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25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s="2" t="s">
        <v>40439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25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s="2" t="s">
        <v>40439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25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s="2" t="s">
        <v>40439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25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s="2" t="s">
        <v>40440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25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s="2" t="s">
        <v>40440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25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s="2" t="s">
        <v>40441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25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s="2" t="s">
        <v>40441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25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s="2" t="s">
        <v>40442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25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s="2" t="s">
        <v>4044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25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s="2" t="s">
        <v>40443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25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s="2" t="s">
        <v>40443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25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s="2" t="s">
        <v>40444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25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s="2" t="s">
        <v>40444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25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s="2" t="s">
        <v>40444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25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s="2" t="s">
        <v>40445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25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s="2" t="s">
        <v>40445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25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s="2" t="s">
        <v>4044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25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s="2" t="s">
        <v>40446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25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s="2" t="s">
        <v>40447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25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s="2" t="s">
        <v>40447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25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s="2" t="s">
        <v>4044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25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s="2" t="s">
        <v>4044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25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s="2" t="s">
        <v>4044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25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s="2" t="s">
        <v>40449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25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s="2" t="s">
        <v>40450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25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s="2" t="s">
        <v>40450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25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s="2" t="s">
        <v>40451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25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s="2" t="s">
        <v>40451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25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s="2" t="s">
        <v>40451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25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s="2" t="s">
        <v>40452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25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s="2" t="s">
        <v>40453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25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s="2" t="s">
        <v>40453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25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s="2" t="s">
        <v>40453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25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s="2" t="s">
        <v>40453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25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s="2" t="s">
        <v>40453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25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s="2" t="s">
        <v>40454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25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s="2" t="s">
        <v>40454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25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s="2" t="s">
        <v>40454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25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s="2" t="s">
        <v>40455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25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s="2" t="s">
        <v>40455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25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s="2" t="s">
        <v>40455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25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s="2" t="s">
        <v>40456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25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s="2" t="s">
        <v>40456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25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s="2" t="s">
        <v>40456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25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s="2" t="s">
        <v>40456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25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s="2" t="s">
        <v>40457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25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s="2" t="s">
        <v>40457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25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s="2" t="s">
        <v>40457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25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s="2" t="s">
        <v>40457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25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s="2" t="s">
        <v>40458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25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s="2" t="s">
        <v>40458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25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s="2" t="s">
        <v>40458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25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s="2" t="s">
        <v>4045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25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s="2" t="s">
        <v>4045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25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s="2" t="s">
        <v>40460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25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s="2" t="s">
        <v>40460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25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s="2" t="s">
        <v>40460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25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s="2" t="s">
        <v>40460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25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s="2" t="s">
        <v>40461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25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s="2" t="s">
        <v>40461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25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s="2" t="s">
        <v>40461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25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s="2" t="s">
        <v>40462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25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s="2" t="s">
        <v>40462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25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s="2" t="s">
        <v>40462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25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s="2" t="s">
        <v>40463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25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s="2" t="s">
        <v>40463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25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s="2" t="s">
        <v>40464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25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s="2" t="s">
        <v>40464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25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s="2" t="s">
        <v>40464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25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s="2" t="s">
        <v>40465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25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s="2" t="s">
        <v>40466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25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s="2" t="s">
        <v>40467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25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s="2" t="s">
        <v>40468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25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s="2" t="s">
        <v>40469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25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s="2" t="s">
        <v>40470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25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s="2" t="s">
        <v>40470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25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s="2" t="s">
        <v>40470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25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s="2" t="s">
        <v>40471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25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s="2" t="s">
        <v>40471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25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s="2" t="s">
        <v>40471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25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s="2" t="s">
        <v>40472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25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s="2" t="s">
        <v>40472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25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s="2" t="s">
        <v>40472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25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s="2" t="s">
        <v>40473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25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s="2" t="s">
        <v>4047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25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s="2" t="s">
        <v>40474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25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s="2" t="s">
        <v>40474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25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s="2" t="s">
        <v>4047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25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s="2" t="s">
        <v>4047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25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s="2" t="s">
        <v>40476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25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s="2" t="s">
        <v>40476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25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s="2" t="s">
        <v>40476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25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s="2" t="s">
        <v>40476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25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s="2" t="s">
        <v>40476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25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s="2" t="s">
        <v>40477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25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s="2" t="s">
        <v>40477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25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s="2" t="s">
        <v>4047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25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s="2" t="s">
        <v>40478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25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s="2" t="s">
        <v>40479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25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s="2" t="s">
        <v>40479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25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s="2" t="s">
        <v>40479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25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s="2" t="s">
        <v>4048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25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s="2" t="s">
        <v>40480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25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s="2" t="s">
        <v>40481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25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s="2" t="s">
        <v>40481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25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s="2" t="s">
        <v>40482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25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s="2" t="s">
        <v>40482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25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s="2" t="s">
        <v>40482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25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s="2" t="s">
        <v>4048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25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s="2" t="s">
        <v>4048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25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s="2" t="s">
        <v>40484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25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s="2" t="s">
        <v>40484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25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s="2" t="s">
        <v>40485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25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s="2" t="s">
        <v>40486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25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s="2" t="s">
        <v>40486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25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s="2" t="s">
        <v>40487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25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s="2" t="s">
        <v>40487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25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s="2" t="s">
        <v>40487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25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s="2" t="s">
        <v>40487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25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s="2" t="s">
        <v>40488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25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s="2" t="s">
        <v>40488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25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s="2" t="s">
        <v>40488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25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s="2" t="s">
        <v>40489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25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s="2" t="s">
        <v>40489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25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s="2" t="s">
        <v>40489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25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s="2" t="s">
        <v>4049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25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s="2" t="s">
        <v>4049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25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s="2" t="s">
        <v>40491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25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s="2" t="s">
        <v>40491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25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s="2" t="s">
        <v>40492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25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s="2" t="s">
        <v>40492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25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s="2" t="s">
        <v>40492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25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s="2" t="s">
        <v>4049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25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s="2" t="s">
        <v>40493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25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s="2" t="s">
        <v>40494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25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s="2" t="s">
        <v>40494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25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s="2" t="s">
        <v>40494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25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s="2" t="s">
        <v>40495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25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s="2" t="s">
        <v>40495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25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s="2" t="s">
        <v>40495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25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s="2" t="s">
        <v>40496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25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s="2" t="s">
        <v>40497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25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s="2" t="s">
        <v>40497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25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s="2" t="s">
        <v>40497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25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s="2" t="s">
        <v>40497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25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s="2" t="s">
        <v>40498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25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s="2" t="s">
        <v>40498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25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s="2" t="s">
        <v>40499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25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s="2" t="s">
        <v>40499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25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s="2" t="s">
        <v>40499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25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s="2" t="s">
        <v>40500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25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s="2" t="s">
        <v>40500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25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s="2" t="s">
        <v>40500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25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s="2" t="s">
        <v>40501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25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s="2" t="s">
        <v>40502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25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s="2" t="s">
        <v>40502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25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s="2" t="s">
        <v>40503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25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s="2" t="s">
        <v>40503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25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s="2" t="s">
        <v>40503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25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s="2" t="s">
        <v>40504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25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s="2" t="s">
        <v>40504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25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s="2" t="s">
        <v>40504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25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s="2" t="s">
        <v>40505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25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s="2" t="s">
        <v>4050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25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s="2" t="s">
        <v>4050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25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s="2" t="s">
        <v>40506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25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s="2" t="s">
        <v>40507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25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s="2" t="s">
        <v>40507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25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s="2" t="s">
        <v>40507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25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s="2" t="s">
        <v>40507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25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s="2" t="s">
        <v>40508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25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s="2" t="s">
        <v>40508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25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s="2" t="s">
        <v>40508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25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s="2" t="s">
        <v>4050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25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s="2" t="s">
        <v>40509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25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s="2" t="s">
        <v>40510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25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s="2" t="s">
        <v>40510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25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s="2" t="s">
        <v>40510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25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s="2" t="s">
        <v>40511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25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s="2" t="s">
        <v>40511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25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s="2" t="s">
        <v>40512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25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s="2" t="s">
        <v>40512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25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s="2" t="s">
        <v>40512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25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s="2" t="s">
        <v>40513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25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s="2" t="s">
        <v>40513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25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s="2" t="s">
        <v>40513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25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s="2" t="s">
        <v>40513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25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s="2" t="s">
        <v>40514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25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s="2" t="s">
        <v>40514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25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s="2" t="s">
        <v>40515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25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s="2" t="s">
        <v>40515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25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s="2" t="s">
        <v>40515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25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s="2" t="s">
        <v>40515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25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s="2" t="s">
        <v>40515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25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s="2" t="s">
        <v>4051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25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s="2" t="s">
        <v>40516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25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s="2" t="s">
        <v>40517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25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s="2" t="s">
        <v>40517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25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s="2" t="s">
        <v>40518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25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s="2" t="s">
        <v>40518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25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s="2" t="s">
        <v>40518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25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s="2" t="s">
        <v>40519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25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s="2" t="s">
        <v>40520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25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s="2" t="s">
        <v>40521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25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s="2" t="s">
        <v>40521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25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s="2" t="s">
        <v>40521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25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s="2" t="s">
        <v>4052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25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s="2" t="s">
        <v>40522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25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s="2" t="s">
        <v>40523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25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s="2" t="s">
        <v>40523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25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s="2" t="s">
        <v>40523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25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s="2" t="s">
        <v>40524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25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s="2" t="s">
        <v>40524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25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s="2" t="s">
        <v>40525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25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s="2" t="s">
        <v>40525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25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s="2" t="s">
        <v>40526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25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s="2" t="s">
        <v>40527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25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s="2" t="s">
        <v>40527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25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s="2" t="s">
        <v>40528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25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s="2" t="s">
        <v>40528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25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s="2" t="s">
        <v>40529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25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s="2" t="s">
        <v>40529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25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s="2" t="s">
        <v>40530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25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s="2" t="s">
        <v>40530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25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s="2" t="s">
        <v>40530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25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s="2" t="s">
        <v>40531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25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s="2" t="s">
        <v>40531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25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s="2" t="s">
        <v>40531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25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s="2" t="s">
        <v>40532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25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s="2" t="s">
        <v>40533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25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s="2" t="s">
        <v>40533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25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s="2" t="s">
        <v>40533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25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s="2" t="s">
        <v>40534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25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s="2" t="s">
        <v>40534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25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s="2" t="s">
        <v>40535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25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s="2" t="s">
        <v>40535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25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s="2" t="s">
        <v>40535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25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s="2" t="s">
        <v>40536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25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s="2" t="s">
        <v>40536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25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s="2" t="s">
        <v>40537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25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s="2" t="s">
        <v>40538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25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s="2" t="s">
        <v>4053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25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s="2" t="s">
        <v>40539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25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s="2" t="s">
        <v>4054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25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s="2" t="s">
        <v>40540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25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s="2" t="s">
        <v>40541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25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s="2" t="s">
        <v>40541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25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s="2" t="s">
        <v>40542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25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s="2" t="s">
        <v>40543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25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s="2" t="s">
        <v>40543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25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s="2" t="s">
        <v>40543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25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s="2" t="s">
        <v>40543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25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s="2" t="s">
        <v>40544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25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s="2" t="s">
        <v>40544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25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s="2" t="s">
        <v>40545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25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s="2" t="s">
        <v>40546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25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s="2" t="s">
        <v>40547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25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s="2" t="s">
        <v>40548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25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s="2" t="s">
        <v>4054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25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s="2" t="s">
        <v>40549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25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s="2" t="s">
        <v>40549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25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s="2" t="s">
        <v>40549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25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s="2" t="s">
        <v>40550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25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s="2" t="s">
        <v>40550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25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s="2" t="s">
        <v>40550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25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s="2" t="s">
        <v>40551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25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s="2" t="s">
        <v>40551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25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s="2" t="s">
        <v>40552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25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s="2" t="s">
        <v>40552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25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s="2" t="s">
        <v>40552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25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s="2" t="s">
        <v>40553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25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s="2" t="s">
        <v>40554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25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s="2" t="s">
        <v>40554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25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s="2" t="s">
        <v>40554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25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s="2" t="s">
        <v>40555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25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s="2" t="s">
        <v>40556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25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s="2" t="s">
        <v>40556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25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s="2" t="s">
        <v>40557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25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s="2" t="s">
        <v>40558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25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s="2" t="s">
        <v>40558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25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s="2" t="s">
        <v>40559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25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s="2" t="s">
        <v>40559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25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s="2" t="s">
        <v>40559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25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s="2" t="s">
        <v>40560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25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s="2" t="s">
        <v>40560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25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s="2" t="s">
        <v>40561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25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s="2" t="s">
        <v>40561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25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s="2" t="s">
        <v>40561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25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s="2" t="s">
        <v>40562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25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s="2" t="s">
        <v>40563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25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s="2" t="s">
        <v>40563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25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s="2" t="s">
        <v>40563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25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s="2" t="s">
        <v>40563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25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s="2" t="s">
        <v>40564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25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s="2" t="s">
        <v>40564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25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s="2" t="s">
        <v>40565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25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s="2" t="s">
        <v>40565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25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s="2" t="s">
        <v>40566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25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s="2" t="s">
        <v>40566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25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s="2" t="s">
        <v>40566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25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s="2" t="s">
        <v>40566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25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s="2" t="s">
        <v>40567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25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s="2" t="s">
        <v>40567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25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s="2" t="s">
        <v>40568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25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s="2" t="s">
        <v>40568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25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s="2" t="s">
        <v>40568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25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s="2" t="s">
        <v>40569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25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s="2" t="s">
        <v>40569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25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s="2" t="s">
        <v>40569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25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s="2" t="s">
        <v>40569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25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s="2" t="s">
        <v>40569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25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s="2" t="s">
        <v>40570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25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s="2" t="s">
        <v>40570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25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s="2" t="s">
        <v>40570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25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s="2" t="s">
        <v>40570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25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s="2" t="s">
        <v>40571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25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s="2" t="s">
        <v>40571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25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s="2" t="s">
        <v>40572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25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s="2" t="s">
        <v>4057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25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s="2" t="s">
        <v>40573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25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s="2" t="s">
        <v>40574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25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s="2" t="s">
        <v>40574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25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s="2" t="s">
        <v>40574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25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s="2" t="s">
        <v>40574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25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s="2" t="s">
        <v>40574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25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s="2" t="s">
        <v>40575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25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s="2" t="s">
        <v>40575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25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s="2" t="s">
        <v>40575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25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s="2" t="s">
        <v>40576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25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s="2" t="s">
        <v>40576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25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s="2" t="s">
        <v>40576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25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s="2" t="s">
        <v>40576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25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s="2" t="s">
        <v>40577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25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s="2" t="s">
        <v>40577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25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s="2" t="s">
        <v>40578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25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s="2" t="s">
        <v>40579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25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s="2" t="s">
        <v>40579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25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s="2" t="s">
        <v>40579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25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s="2" t="s">
        <v>40579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25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s="2" t="s">
        <v>40580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25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s="2" t="s">
        <v>40580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25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s="2" t="s">
        <v>40580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25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s="2" t="s">
        <v>40580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25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s="2" t="s">
        <v>40581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25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s="2" t="s">
        <v>40581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25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s="2" t="s">
        <v>40581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25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s="2" t="s">
        <v>40582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25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s="2" t="s">
        <v>40582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25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s="2" t="s">
        <v>40582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25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s="2" t="s">
        <v>40583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25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s="2" t="s">
        <v>40583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25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s="2" t="s">
        <v>40583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25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s="2" t="s">
        <v>40584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25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s="2" t="s">
        <v>40585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25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s="2" t="s">
        <v>40585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25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s="2" t="s">
        <v>40586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25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s="2" t="s">
        <v>40587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25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s="2" t="s">
        <v>40587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25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s="2" t="s">
        <v>40587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25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s="2" t="s">
        <v>4058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25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s="2" t="s">
        <v>4058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25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s="2" t="s">
        <v>40589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25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s="2" t="s">
        <v>40589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25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s="2" t="s">
        <v>40589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25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s="2" t="s">
        <v>40590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25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s="2" t="s">
        <v>40590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25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s="2" t="s">
        <v>40590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25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s="2" t="s">
        <v>40591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25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s="2" t="s">
        <v>40591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25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s="2" t="s">
        <v>40591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25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s="2" t="s">
        <v>40591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25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s="2" t="s">
        <v>40592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25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s="2" t="s">
        <v>40592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25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s="2" t="s">
        <v>40592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25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s="2" t="s">
        <v>40593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25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s="2" t="s">
        <v>40593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25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s="2" t="s">
        <v>40594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25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s="2" t="s">
        <v>40594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25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s="2" t="s">
        <v>40595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25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s="2" t="s">
        <v>40596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25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s="2" t="s">
        <v>40596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25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s="2" t="s">
        <v>40597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25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s="2" t="s">
        <v>40597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25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s="2" t="s">
        <v>40597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25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s="2" t="s">
        <v>40598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25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s="2" t="s">
        <v>40598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25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s="2" t="s">
        <v>40599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25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s="2" t="s">
        <v>40599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25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s="2" t="s">
        <v>40600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25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s="2" t="s">
        <v>40601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25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s="2" t="s">
        <v>40601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25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s="2" t="s">
        <v>40602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25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s="2" t="s">
        <v>40602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25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s="2" t="s">
        <v>40602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25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s="2" t="s">
        <v>40602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25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s="2" t="s">
        <v>40603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25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s="2" t="s">
        <v>40603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25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s="2" t="s">
        <v>40604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25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s="2" t="s">
        <v>40604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25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s="2" t="s">
        <v>40604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25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s="2" t="s">
        <v>40605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25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s="2" t="s">
        <v>40605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25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s="2" t="s">
        <v>40605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25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s="2" t="s">
        <v>40605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25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s="2" t="s">
        <v>40606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25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s="2" t="s">
        <v>40606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25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s="2" t="s">
        <v>40606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25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s="2" t="s">
        <v>40607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25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s="2" t="s">
        <v>40607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25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s="2" t="s">
        <v>40608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25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s="2" t="s">
        <v>40609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25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s="2" t="s">
        <v>40609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25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s="2" t="s">
        <v>40609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25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s="2" t="s">
        <v>40609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25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s="2" t="s">
        <v>4061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25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s="2" t="s">
        <v>40610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25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s="2" t="s">
        <v>40611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25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s="2" t="s">
        <v>40611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25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s="2" t="s">
        <v>40611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25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s="2" t="s">
        <v>40611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25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s="2" t="s">
        <v>4061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25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s="2" t="s">
        <v>40612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25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s="2" t="s">
        <v>40613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25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s="2" t="s">
        <v>40613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25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s="2" t="s">
        <v>40614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25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s="2" t="s">
        <v>40614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25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s="2" t="s">
        <v>40614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25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s="2" t="s">
        <v>40615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25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s="2" t="s">
        <v>40615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25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s="2" t="s">
        <v>40615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25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s="2" t="s">
        <v>40616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25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s="2" t="s">
        <v>40616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25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s="2" t="s">
        <v>40616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25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s="2" t="s">
        <v>40616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25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s="2" t="s">
        <v>40616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25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s="2" t="s">
        <v>40617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25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s="2" t="s">
        <v>40617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25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s="2" t="s">
        <v>40618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25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s="2" t="s">
        <v>40618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25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s="2" t="s">
        <v>40618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25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s="2" t="s">
        <v>40618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25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s="2" t="s">
        <v>40619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25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s="2" t="s">
        <v>40619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25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s="2" t="s">
        <v>40620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25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s="2" t="s">
        <v>40621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25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s="2" t="s">
        <v>40621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25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s="2" t="s">
        <v>40621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25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s="2" t="s">
        <v>40621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25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s="2" t="s">
        <v>40622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25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s="2" t="s">
        <v>40622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25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s="2" t="s">
        <v>40622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25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s="2" t="s">
        <v>40622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25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s="2" t="s">
        <v>40623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25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s="2" t="s">
        <v>40623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25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s="2" t="s">
        <v>40623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25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s="2" t="s">
        <v>40624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25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s="2" t="s">
        <v>40624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25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s="2" t="s">
        <v>40624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25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s="2" t="s">
        <v>40625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25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s="2" t="s">
        <v>40626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25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s="2" t="s">
        <v>40626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25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s="2" t="s">
        <v>40626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25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s="2" t="s">
        <v>40627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25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s="2" t="s">
        <v>40627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25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s="2" t="s">
        <v>40627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25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s="2" t="s">
        <v>40628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25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s="2" t="s">
        <v>40629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25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s="2" t="s">
        <v>40629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25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s="2" t="s">
        <v>40629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25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s="2" t="s">
        <v>40629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25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s="2" t="s">
        <v>40630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25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s="2" t="s">
        <v>40631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25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s="2" t="s">
        <v>40631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25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s="2" t="s">
        <v>40632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25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s="2" t="s">
        <v>40632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25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s="2" t="s">
        <v>40633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25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s="2" t="s">
        <v>40633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25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s="2" t="s">
        <v>40633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25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s="2" t="s">
        <v>40634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25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s="2" t="s">
        <v>40634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25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s="2" t="s">
        <v>4063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25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s="2" t="s">
        <v>40635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25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s="2" t="s">
        <v>40636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25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s="2" t="s">
        <v>40637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25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s="2" t="s">
        <v>40637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25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s="2" t="s">
        <v>40638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25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s="2" t="s">
        <v>40638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25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s="2" t="s">
        <v>40639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25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s="2" t="s">
        <v>40639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25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s="2" t="s">
        <v>40639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25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s="2" t="s">
        <v>40639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25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s="2" t="s">
        <v>40640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25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s="2" t="s">
        <v>40640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25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s="2" t="s">
        <v>4064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25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s="2" t="s">
        <v>40641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25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s="2" t="s">
        <v>40642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25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s="2" t="s">
        <v>40642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25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s="2" t="s">
        <v>40643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25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s="2" t="s">
        <v>40644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25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s="2" t="s">
        <v>40644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25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s="2" t="s">
        <v>40644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25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s="2" t="s">
        <v>4064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25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s="2" t="s">
        <v>4064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25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s="2" t="s">
        <v>4064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25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s="2" t="s">
        <v>40646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25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s="2" t="s">
        <v>4064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25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s="2" t="s">
        <v>40647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25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s="2" t="s">
        <v>4064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25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s="2" t="s">
        <v>4064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25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s="2" t="s">
        <v>4064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25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s="2" t="s">
        <v>40649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25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s="2" t="s">
        <v>4065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25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s="2" t="s">
        <v>40650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25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s="2" t="s">
        <v>40651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25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s="2" t="s">
        <v>40651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25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s="2" t="s">
        <v>40651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25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s="2" t="s">
        <v>40652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25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s="2" t="s">
        <v>40652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25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s="2" t="s">
        <v>40653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25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s="2" t="s">
        <v>40653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25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s="2" t="s">
        <v>40653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25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s="2" t="s">
        <v>40654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25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s="2" t="s">
        <v>40655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25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s="2" t="s">
        <v>4065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25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s="2" t="s">
        <v>40656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25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s="2" t="s">
        <v>40657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25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s="2" t="s">
        <v>40657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25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s="2" t="s">
        <v>40657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25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s="2" t="s">
        <v>40657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25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s="2" t="s">
        <v>40658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25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s="2" t="s">
        <v>40658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25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s="2" t="s">
        <v>40658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25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s="2" t="s">
        <v>40659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25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s="2" t="s">
        <v>40659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25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s="2" t="s">
        <v>40660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25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s="2" t="s">
        <v>40661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25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s="2" t="s">
        <v>40661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25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s="2" t="s">
        <v>40662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25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s="2" t="s">
        <v>40662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25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s="2" t="s">
        <v>40663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25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s="2" t="s">
        <v>40663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25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s="2" t="s">
        <v>4066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25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s="2" t="s">
        <v>4066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25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s="2" t="s">
        <v>40665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25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s="2" t="s">
        <v>40665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25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s="2" t="s">
        <v>40666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25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s="2" t="s">
        <v>40666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25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s="2" t="s">
        <v>40666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25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s="2" t="s">
        <v>40667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25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s="2" t="s">
        <v>40667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25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s="2" t="s">
        <v>40667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25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s="2" t="s">
        <v>40668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25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s="2" t="s">
        <v>40668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25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s="2" t="s">
        <v>40669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25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s="2" t="s">
        <v>40670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25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s="2" t="s">
        <v>40670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25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s="2" t="s">
        <v>40670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25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s="2" t="s">
        <v>40670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25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s="2" t="s">
        <v>40670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25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s="2" t="s">
        <v>40671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25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s="2" t="s">
        <v>40671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25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s="2" t="s">
        <v>40671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25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s="2" t="s">
        <v>40671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25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s="2" t="s">
        <v>40672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25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s="2" t="s">
        <v>40672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25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s="2" t="s">
        <v>40672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25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s="2" t="s">
        <v>40673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25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s="2" t="s">
        <v>40673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25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s="2" t="s">
        <v>40674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25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s="2" t="s">
        <v>40674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25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s="2" t="s">
        <v>40674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25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s="2" t="s">
        <v>40674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25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s="2" t="s">
        <v>40675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25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s="2" t="s">
        <v>40675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25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s="2" t="s">
        <v>40675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25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s="2" t="s">
        <v>40675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25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s="2" t="s">
        <v>40676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25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s="2" t="s">
        <v>40676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25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s="2" t="s">
        <v>40676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25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s="2" t="s">
        <v>40677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25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s="2" t="s">
        <v>40677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25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s="2" t="s">
        <v>40677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25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s="2" t="s">
        <v>40678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25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s="2" t="s">
        <v>40678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25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s="2" t="s">
        <v>40678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25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s="2" t="s">
        <v>40678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25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s="2" t="s">
        <v>40679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25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s="2" t="s">
        <v>4068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25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s="2" t="s">
        <v>40680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25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s="2" t="s">
        <v>4068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25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s="2" t="s">
        <v>40681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25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s="2" t="s">
        <v>40682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25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s="2" t="s">
        <v>40682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25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s="2" t="s">
        <v>40683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25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s="2" t="s">
        <v>40683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25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s="2" t="s">
        <v>40684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25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s="2" t="s">
        <v>40684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25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s="2" t="s">
        <v>40685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25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s="2" t="s">
        <v>40685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25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s="2" t="s">
        <v>40685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25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s="2" t="s">
        <v>40685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25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s="2" t="s">
        <v>40685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25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s="2" t="s">
        <v>40686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25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s="2" t="s">
        <v>40686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25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s="2" t="s">
        <v>40686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25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s="2" t="s">
        <v>40686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25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s="2" t="s">
        <v>40687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25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s="2" t="s">
        <v>4068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25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s="2" t="s">
        <v>40688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25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s="2" t="s">
        <v>40689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25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s="2" t="s">
        <v>40689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25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s="2" t="s">
        <v>40689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25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s="2" t="s">
        <v>40689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25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s="2" t="s">
        <v>40690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25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s="2" t="s">
        <v>40691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25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s="2" t="s">
        <v>40691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25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s="2" t="s">
        <v>40691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25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s="2" t="s">
        <v>40692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25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s="2" t="s">
        <v>40693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25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s="2" t="s">
        <v>40694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25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s="2" t="s">
        <v>40694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25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s="2" t="s">
        <v>40695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25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s="2" t="s">
        <v>4069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25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s="2" t="s">
        <v>40696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25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s="2" t="s">
        <v>40696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25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s="2" t="s">
        <v>40697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25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s="2" t="s">
        <v>40697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25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s="2" t="s">
        <v>40698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25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s="2" t="s">
        <v>40698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25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s="2" t="s">
        <v>40698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25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s="2" t="s">
        <v>40699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25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s="2" t="s">
        <v>40699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25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s="2" t="s">
        <v>40700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25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s="2" t="s">
        <v>40700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25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s="2" t="s">
        <v>40700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25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s="2" t="s">
        <v>4070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25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s="2" t="s">
        <v>40701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25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s="2" t="s">
        <v>40702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25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s="2" t="s">
        <v>40703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25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s="2" t="s">
        <v>40703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25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s="2" t="s">
        <v>40703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25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s="2" t="s">
        <v>40704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25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s="2" t="s">
        <v>40704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25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s="2" t="s">
        <v>40705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25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s="2" t="s">
        <v>40705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25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s="2" t="s">
        <v>40705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25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s="2" t="s">
        <v>40706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25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s="2" t="s">
        <v>40706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25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s="2" t="s">
        <v>40707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25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s="2" t="s">
        <v>40707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25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s="2" t="s">
        <v>40708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25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s="2" t="s">
        <v>40708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25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s="2" t="s">
        <v>40708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25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s="2" t="s">
        <v>40708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25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s="2" t="s">
        <v>4070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25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s="2" t="s">
        <v>40709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25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s="2" t="s">
        <v>40710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25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s="2" t="s">
        <v>40710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25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s="2" t="s">
        <v>40710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25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s="2" t="s">
        <v>40711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25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s="2" t="s">
        <v>40711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25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s="2" t="s">
        <v>40712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25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s="2" t="s">
        <v>40712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25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s="2" t="s">
        <v>40712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25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s="2" t="s">
        <v>40712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25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s="2" t="s">
        <v>40713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25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s="2" t="s">
        <v>40713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25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s="2" t="s">
        <v>40713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25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s="2" t="s">
        <v>4071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25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s="2" t="s">
        <v>4071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25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s="2" t="s">
        <v>40715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25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s="2" t="s">
        <v>4071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25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s="2" t="s">
        <v>40716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25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s="2" t="s">
        <v>40716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25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s="2" t="s">
        <v>40716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25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s="2" t="s">
        <v>40717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25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s="2" t="s">
        <v>40717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25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s="2" t="s">
        <v>40717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25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s="2" t="s">
        <v>40718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25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s="2" t="s">
        <v>40719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25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s="2" t="s">
        <v>40719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25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s="2" t="s">
        <v>40720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25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s="2" t="s">
        <v>40720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25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s="2" t="s">
        <v>40720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25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s="2" t="s">
        <v>40721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25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s="2" t="s">
        <v>40721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25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s="2" t="s">
        <v>40721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25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s="2" t="s">
        <v>40721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25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s="2" t="s">
        <v>40722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25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s="2" t="s">
        <v>4072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25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s="2" t="s">
        <v>40723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25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s="2" t="s">
        <v>4072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25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s="2" t="s">
        <v>40724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25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s="2" t="s">
        <v>4072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25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s="2" t="s">
        <v>40725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25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s="2" t="s">
        <v>4072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25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s="2" t="s">
        <v>40726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25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s="2" t="s">
        <v>40726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25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s="2" t="s">
        <v>40727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25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s="2" t="s">
        <v>40728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25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s="2" t="s">
        <v>40728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25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s="2" t="s">
        <v>40728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25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s="2" t="s">
        <v>40729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25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s="2" t="s">
        <v>40729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25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s="2" t="s">
        <v>40729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25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s="2" t="s">
        <v>40730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25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s="2" t="s">
        <v>40730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25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s="2" t="s">
        <v>40731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25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s="2" t="s">
        <v>40731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25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s="2" t="s">
        <v>40731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25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s="2" t="s">
        <v>40732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25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s="2" t="s">
        <v>40733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25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s="2" t="s">
        <v>4073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25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s="2" t="s">
        <v>4073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25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s="2" t="s">
        <v>4073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25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s="2" t="s">
        <v>40735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25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s="2" t="s">
        <v>40736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25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s="2" t="s">
        <v>40736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25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s="2" t="s">
        <v>40737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25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s="2" t="s">
        <v>40737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25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s="2" t="s">
        <v>40738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25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s="2" t="s">
        <v>40739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25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s="2" t="s">
        <v>40739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25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s="2" t="s">
        <v>40739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25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s="2" t="s">
        <v>40740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25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s="2" t="s">
        <v>40740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25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s="2" t="s">
        <v>40740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25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s="2" t="s">
        <v>40740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25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s="2" t="s">
        <v>40740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25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s="2" t="s">
        <v>40741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25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s="2" t="s">
        <v>40741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25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s="2" t="s">
        <v>40741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25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s="2" t="s">
        <v>40742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25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s="2" t="s">
        <v>40742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25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s="2" t="s">
        <v>40742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25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s="2" t="s">
        <v>4074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25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s="2" t="s">
        <v>4074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25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s="2" t="s">
        <v>40744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25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s="2" t="s">
        <v>40744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25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s="2" t="s">
        <v>40744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25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s="2" t="s">
        <v>40745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25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s="2" t="s">
        <v>40745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25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s="2" t="s">
        <v>40745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25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s="2" t="s">
        <v>40746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25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s="2" t="s">
        <v>40746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25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s="2" t="s">
        <v>4074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25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s="2" t="s">
        <v>40747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25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s="2" t="s">
        <v>40748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25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s="2" t="s">
        <v>40748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25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s="2" t="s">
        <v>40748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25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s="2" t="s">
        <v>40749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25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s="2" t="s">
        <v>40749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25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s="2" t="s">
        <v>40749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25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s="2" t="s">
        <v>40750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25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s="2" t="s">
        <v>40750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25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s="2" t="s">
        <v>40750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25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s="2" t="s">
        <v>40751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25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s="2" t="s">
        <v>40751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25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s="2" t="s">
        <v>40752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25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s="2" t="s">
        <v>40753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25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s="2" t="s">
        <v>40753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25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s="2" t="s">
        <v>40753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25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s="2" t="s">
        <v>40754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25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s="2" t="s">
        <v>40754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25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s="2" t="s">
        <v>40755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25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s="2" t="s">
        <v>40755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25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s="2" t="s">
        <v>40755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25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s="2" t="s">
        <v>40756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25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s="2" t="s">
        <v>40756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25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s="2" t="s">
        <v>40756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25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s="2" t="s">
        <v>40756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25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s="2" t="s">
        <v>40757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25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s="2" t="s">
        <v>40758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25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s="2" t="s">
        <v>40758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25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s="2" t="s">
        <v>40759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25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s="2" t="s">
        <v>40759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25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s="2" t="s">
        <v>40759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25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s="2" t="s">
        <v>40760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25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s="2" t="s">
        <v>40760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25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s="2" t="s">
        <v>40760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25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s="2" t="s">
        <v>40761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25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s="2" t="s">
        <v>40761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25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s="2" t="s">
        <v>40762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25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s="2" t="s">
        <v>40762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25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s="2" t="s">
        <v>40762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25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s="2" t="s">
        <v>4076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25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s="2" t="s">
        <v>40763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25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s="2" t="s">
        <v>40764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25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s="2" t="s">
        <v>4076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25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s="2" t="s">
        <v>40765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25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s="2" t="s">
        <v>40765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25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s="2" t="s">
        <v>40766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25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s="2" t="s">
        <v>40766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25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s="2" t="s">
        <v>40766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25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s="2" t="s">
        <v>40766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25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s="2" t="s">
        <v>40767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25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s="2" t="s">
        <v>40767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25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s="2" t="s">
        <v>40767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25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s="2" t="s">
        <v>40767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25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s="2" t="s">
        <v>4076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25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s="2" t="s">
        <v>40768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25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s="2" t="s">
        <v>40769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25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s="2" t="s">
        <v>40769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25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s="2" t="s">
        <v>40769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25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s="2" t="s">
        <v>40769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25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s="2" t="s">
        <v>40770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25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s="2" t="s">
        <v>40770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25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s="2" t="s">
        <v>40770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25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s="2" t="s">
        <v>40770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25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s="2" t="s">
        <v>40771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25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s="2" t="s">
        <v>40772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25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s="2" t="s">
        <v>40772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25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s="2" t="s">
        <v>40772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25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s="2" t="s">
        <v>40772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25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s="2" t="s">
        <v>40773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25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s="2" t="s">
        <v>40773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25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s="2" t="s">
        <v>40773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25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s="2" t="s">
        <v>40774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25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s="2" t="s">
        <v>40775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25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s="2" t="s">
        <v>40776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25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s="2" t="s">
        <v>40776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25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s="2" t="s">
        <v>40777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25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s="2" t="s">
        <v>40777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25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s="2" t="s">
        <v>40777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25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s="2" t="s">
        <v>40777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25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s="2" t="s">
        <v>40778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25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s="2" t="s">
        <v>40779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25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s="2" t="s">
        <v>40780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25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s="2" t="s">
        <v>40780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25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s="2" t="s">
        <v>40780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25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s="2" t="s">
        <v>40781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25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s="2" t="s">
        <v>40782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25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s="2" t="s">
        <v>40782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25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s="2" t="s">
        <v>40783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25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s="2" t="s">
        <v>40783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25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s="2" t="s">
        <v>40783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25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s="2" t="s">
        <v>40784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25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s="2" t="s">
        <v>40784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25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s="2" t="s">
        <v>40785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25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s="2" t="s">
        <v>40785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25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s="2" t="s">
        <v>40786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25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s="2" t="s">
        <v>40787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25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s="2" t="s">
        <v>40787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25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s="2" t="s">
        <v>40788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25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s="2" t="s">
        <v>40788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25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s="2" t="s">
        <v>40788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25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s="2" t="s">
        <v>40789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25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s="2" t="s">
        <v>40789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25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s="2" t="s">
        <v>40789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25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s="2" t="s">
        <v>40790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25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s="2" t="s">
        <v>40790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25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s="2" t="s">
        <v>40791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25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s="2" t="s">
        <v>40792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25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s="2" t="s">
        <v>40793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25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s="2" t="s">
        <v>40793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25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s="2" t="s">
        <v>40793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25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s="2" t="s">
        <v>40793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25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s="2" t="s">
        <v>40794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25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s="2" t="s">
        <v>40794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25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s="2" t="s">
        <v>40794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25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s="2" t="s">
        <v>40795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25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s="2" t="s">
        <v>40795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25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s="2" t="s">
        <v>40796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25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s="2" t="s">
        <v>40797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25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s="2" t="s">
        <v>4079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25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s="2" t="s">
        <v>40798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25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s="2" t="s">
        <v>40799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25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s="2" t="s">
        <v>40800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25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s="2" t="s">
        <v>40801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25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s="2" t="s">
        <v>4080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25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s="2" t="s">
        <v>40802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25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s="2" t="s">
        <v>40802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25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s="2" t="s">
        <v>40803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25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s="2" t="s">
        <v>40803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25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s="2" t="s">
        <v>40804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25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s="2" t="s">
        <v>40804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25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s="2" t="s">
        <v>40804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25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s="2" t="s">
        <v>40805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25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s="2" t="s">
        <v>40805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25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s="2" t="s">
        <v>40805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25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s="2" t="s">
        <v>40806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25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s="2" t="s">
        <v>40807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25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s="2" t="s">
        <v>40807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25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s="2" t="s">
        <v>40807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25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s="2" t="s">
        <v>40808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25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s="2" t="s">
        <v>40808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25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s="2" t="s">
        <v>40808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25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s="2" t="s">
        <v>40808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25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s="2" t="s">
        <v>40809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25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s="2" t="s">
        <v>40809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25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s="2" t="s">
        <v>40810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25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s="2" t="s">
        <v>40811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25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s="2" t="s">
        <v>40811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25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s="2" t="s">
        <v>40811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25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s="2" t="s">
        <v>40812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25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s="2" t="s">
        <v>40813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25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s="2" t="s">
        <v>40813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25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s="2" t="s">
        <v>40814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25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s="2" t="s">
        <v>40814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25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s="2" t="s">
        <v>40814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25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s="2" t="s">
        <v>40815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25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s="2" t="s">
        <v>4081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25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s="2" t="s">
        <v>40816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25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s="2" t="s">
        <v>40817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25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s="2" t="s">
        <v>40818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25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s="2" t="s">
        <v>40819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25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s="2" t="s">
        <v>40820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25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s="2" t="s">
        <v>40820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25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s="2" t="s">
        <v>40821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25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s="2" t="s">
        <v>40821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25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s="2" t="s">
        <v>40821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25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s="2" t="s">
        <v>40822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25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s="2" t="s">
        <v>4082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25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s="2" t="s">
        <v>4082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25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s="2" t="s">
        <v>40824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25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s="2" t="s">
        <v>40824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25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s="2" t="s">
        <v>40824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25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s="2" t="s">
        <v>40825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25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s="2" t="s">
        <v>40826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25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s="2" t="s">
        <v>40826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25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s="2" t="s">
        <v>40826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25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s="2" t="s">
        <v>40827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25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s="2" t="s">
        <v>40827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25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s="2" t="s">
        <v>40827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25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s="2" t="s">
        <v>40828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25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s="2" t="s">
        <v>40828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25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s="2" t="s">
        <v>40828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25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s="2" t="s">
        <v>4082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25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s="2" t="s">
        <v>40829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25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s="2" t="s">
        <v>40830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25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s="2" t="s">
        <v>40830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25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s="2" t="s">
        <v>40831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25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s="2" t="s">
        <v>40831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25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s="2" t="s">
        <v>40831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25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s="2" t="s">
        <v>40831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25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s="2" t="s">
        <v>40832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25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s="2" t="s">
        <v>40832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25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s="2" t="s">
        <v>40832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25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s="2" t="s">
        <v>40833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25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s="2" t="s">
        <v>40833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25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s="2" t="s">
        <v>40834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25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s="2" t="s">
        <v>40834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25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s="2" t="s">
        <v>40835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25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s="2" t="s">
        <v>40835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25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s="2" t="s">
        <v>40835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25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s="2" t="s">
        <v>40836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25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s="2" t="s">
        <v>40837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25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s="2" t="s">
        <v>40837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25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s="2" t="s">
        <v>40838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25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s="2" t="s">
        <v>40839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25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s="2" t="s">
        <v>40839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25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s="2" t="s">
        <v>40839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25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s="2" t="s">
        <v>40840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25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s="2" t="s">
        <v>40840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25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s="2" t="s">
        <v>40840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25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s="2" t="s">
        <v>40841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25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s="2" t="s">
        <v>40841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25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s="2" t="s">
        <v>40842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25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s="2" t="s">
        <v>40842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25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s="2" t="s">
        <v>40842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25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s="2" t="s">
        <v>40842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25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s="2" t="s">
        <v>40842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25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s="2" t="s">
        <v>40843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25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s="2" t="s">
        <v>40844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25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s="2" t="s">
        <v>40844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25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s="2" t="s">
        <v>40845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25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s="2" t="s">
        <v>40846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25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s="2" t="s">
        <v>40846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25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s="2" t="s">
        <v>40847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25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s="2" t="s">
        <v>40847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25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s="2" t="s">
        <v>40848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25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s="2" t="s">
        <v>40848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25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s="2" t="s">
        <v>40848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25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s="2" t="s">
        <v>40849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25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s="2" t="s">
        <v>40849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25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s="2" t="s">
        <v>40850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25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s="2" t="s">
        <v>40850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25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s="2" t="s">
        <v>40851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25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s="2" t="s">
        <v>40852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25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s="2" t="s">
        <v>40852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25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s="2" t="s">
        <v>40852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25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s="2" t="s">
        <v>40852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25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s="2" t="s">
        <v>40853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25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s="2" t="s">
        <v>40853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25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s="2" t="s">
        <v>4085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25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s="2" t="s">
        <v>40854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25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s="2" t="s">
        <v>40855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25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s="2" t="s">
        <v>40855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25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s="2" t="s">
        <v>40855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25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s="2" t="s">
        <v>40856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25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s="2" t="s">
        <v>40856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25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s="2" t="s">
        <v>40856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25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s="2" t="s">
        <v>40857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25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s="2" t="s">
        <v>40857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25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s="2" t="s">
        <v>40857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25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s="2" t="s">
        <v>40857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25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s="2" t="s">
        <v>40857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25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s="2" t="s">
        <v>40858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25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s="2" t="s">
        <v>40858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25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s="2" t="s">
        <v>40859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25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s="2" t="s">
        <v>40860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25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s="2" t="s">
        <v>40861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25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s="2" t="s">
        <v>40862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25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s="2" t="s">
        <v>40862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25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s="2" t="s">
        <v>40863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25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s="2" t="s">
        <v>40863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25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s="2" t="s">
        <v>40863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25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s="2" t="s">
        <v>40864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25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s="2" t="s">
        <v>4086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25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s="2" t="s">
        <v>40865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25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s="2" t="s">
        <v>40866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25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s="2" t="s">
        <v>40867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25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s="2" t="s">
        <v>40867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25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s="2" t="s">
        <v>40867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25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s="2" t="s">
        <v>40868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25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s="2" t="s">
        <v>40868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25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s="2" t="s">
        <v>40868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25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s="2" t="s">
        <v>40868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25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s="2" t="s">
        <v>40869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25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s="2" t="s">
        <v>40869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25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s="2" t="s">
        <v>40869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25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s="2" t="s">
        <v>40870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25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s="2" t="s">
        <v>4087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25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s="2" t="s">
        <v>40871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25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s="2" t="s">
        <v>40872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25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s="2" t="s">
        <v>40872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25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s="2" t="s">
        <v>40873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25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s="2" t="s">
        <v>40873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25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s="2" t="s">
        <v>40874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25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s="2" t="s">
        <v>40874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25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s="2" t="s">
        <v>40874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25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s="2" t="s">
        <v>40874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25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s="2" t="s">
        <v>40875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25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s="2" t="s">
        <v>40875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25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s="2" t="s">
        <v>40875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25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s="2" t="s">
        <v>40875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25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s="2" t="s">
        <v>40876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25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s="2" t="s">
        <v>40877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25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s="2" t="s">
        <v>40877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25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s="2" t="s">
        <v>40877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25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s="2" t="s">
        <v>40878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25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s="2" t="s">
        <v>40878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25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s="2" t="s">
        <v>4087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25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s="2" t="s">
        <v>40879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25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s="2" t="s">
        <v>40880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25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s="2" t="s">
        <v>40880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25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s="2" t="s">
        <v>40880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25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s="2" t="s">
        <v>40881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25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s="2" t="s">
        <v>40881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25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s="2" t="s">
        <v>40881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25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s="2" t="s">
        <v>40882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25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s="2" t="s">
        <v>40883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25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s="2" t="s">
        <v>40883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25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s="2" t="s">
        <v>40884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25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s="2" t="s">
        <v>40884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25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s="2" t="s">
        <v>40884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25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s="2" t="s">
        <v>40885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25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s="2" t="s">
        <v>40885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25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s="2" t="s">
        <v>40885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25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s="2" t="s">
        <v>40886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25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s="2" t="s">
        <v>40886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25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s="2" t="s">
        <v>40886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25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s="2" t="s">
        <v>40887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25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s="2" t="s">
        <v>40887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25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s="2" t="s">
        <v>40888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25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s="2" t="s">
        <v>40889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25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s="2" t="s">
        <v>40889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25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s="2" t="s">
        <v>40889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25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s="2" t="s">
        <v>40890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25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s="2" t="s">
        <v>40890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25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s="2" t="s">
        <v>40891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25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s="2" t="s">
        <v>40891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25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s="2" t="s">
        <v>40891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25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s="2" t="s">
        <v>40891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25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s="2" t="s">
        <v>40892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25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s="2" t="s">
        <v>40892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25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s="2" t="s">
        <v>40892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25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s="2" t="s">
        <v>40892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25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s="2" t="s">
        <v>40893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25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s="2" t="s">
        <v>40893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25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s="2" t="s">
        <v>40893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25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s="2" t="s">
        <v>40894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25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s="2" t="s">
        <v>40894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25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s="2" t="s">
        <v>40894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25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s="2" t="s">
        <v>40895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25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s="2" t="s">
        <v>40895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25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s="2" t="s">
        <v>40896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25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s="2" t="s">
        <v>40896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25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s="2" t="s">
        <v>40896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25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s="2" t="s">
        <v>40897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25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s="2" t="s">
        <v>40897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25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s="2" t="s">
        <v>40898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25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s="2" t="s">
        <v>40898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25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s="2" t="s">
        <v>40898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25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s="2" t="s">
        <v>40898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25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s="2" t="s">
        <v>40899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25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s="2" t="s">
        <v>40899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25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s="2" t="s">
        <v>40899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25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s="2" t="s">
        <v>40899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25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s="2" t="s">
        <v>40900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25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s="2" t="s">
        <v>40900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25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s="2" t="s">
        <v>40900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25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s="2" t="s">
        <v>40900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25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s="2" t="s">
        <v>4090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25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s="2" t="s">
        <v>4090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25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s="2" t="s">
        <v>40902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25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s="2" t="s">
        <v>40902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25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s="2" t="s">
        <v>40902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25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s="2" t="s">
        <v>40902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25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s="2" t="s">
        <v>40903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25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s="2" t="s">
        <v>40903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25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s="2" t="s">
        <v>40904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25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s="2" t="s">
        <v>40904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25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s="2" t="s">
        <v>40904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25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s="2" t="s">
        <v>40904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25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s="2" t="s">
        <v>40905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25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s="2" t="s">
        <v>40905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25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s="2" t="s">
        <v>40906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25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s="2" t="s">
        <v>40906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25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s="2" t="s">
        <v>40906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25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s="2" t="s">
        <v>40906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25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s="2" t="s">
        <v>40907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25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s="2" t="s">
        <v>40907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25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s="2" t="s">
        <v>40907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25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s="2" t="s">
        <v>40908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25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s="2" t="s">
        <v>40908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25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s="2" t="s">
        <v>40908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25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s="2" t="s">
        <v>40908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25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s="2" t="s">
        <v>40909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25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s="2" t="s">
        <v>40909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25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s="2" t="s">
        <v>40909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25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s="2" t="s">
        <v>40909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25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s="2" t="s">
        <v>4091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25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s="2" t="s">
        <v>40910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25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s="2" t="s">
        <v>40911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25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s="2" t="s">
        <v>40911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25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s="2" t="s">
        <v>40912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25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s="2" t="s">
        <v>40913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25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s="2" t="s">
        <v>40914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25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s="2" t="s">
        <v>40915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25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s="2" t="s">
        <v>40915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25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s="2" t="s">
        <v>40915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25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s="2" t="s">
        <v>40915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25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s="2" t="s">
        <v>40916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25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s="2" t="s">
        <v>40916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25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s="2" t="s">
        <v>40916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25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s="2" t="s">
        <v>4091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25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s="2" t="s">
        <v>40917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25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s="2" t="s">
        <v>40918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25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s="2" t="s">
        <v>40918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25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s="2" t="s">
        <v>40918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25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s="2" t="s">
        <v>4091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25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s="2" t="s">
        <v>40919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25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s="2" t="s">
        <v>40920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25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s="2" t="s">
        <v>40921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25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s="2" t="s">
        <v>40921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25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s="2" t="s">
        <v>40921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25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s="2" t="s">
        <v>40922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25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s="2" t="s">
        <v>4092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25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s="2" t="s">
        <v>40923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25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s="2" t="s">
        <v>40923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25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s="2" t="s">
        <v>40924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25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s="2" t="s">
        <v>40925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25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s="2" t="s">
        <v>40925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25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s="2" t="s">
        <v>40925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25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s="2" t="s">
        <v>40926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25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s="2" t="s">
        <v>40926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25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s="2" t="s">
        <v>40926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25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s="2" t="s">
        <v>40926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25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s="2" t="s">
        <v>40927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25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s="2" t="s">
        <v>40927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25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s="2" t="s">
        <v>40927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25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s="2" t="s">
        <v>40928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25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s="2" t="s">
        <v>40929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25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s="2" t="s">
        <v>40929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25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s="2" t="s">
        <v>40929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25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s="2" t="s">
        <v>40930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25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s="2" t="s">
        <v>40931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25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s="2" t="s">
        <v>40931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25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s="2" t="s">
        <v>40932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25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s="2" t="s">
        <v>40933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25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s="2" t="s">
        <v>40933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25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s="2" t="s">
        <v>40934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25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s="2" t="s">
        <v>40934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25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s="2" t="s">
        <v>40934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25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s="2" t="s">
        <v>40935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25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s="2" t="s">
        <v>40935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25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s="2" t="s">
        <v>40935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25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s="2" t="s">
        <v>40936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25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s="2" t="s">
        <v>40936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25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s="2" t="s">
        <v>40936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25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s="2" t="s">
        <v>40936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25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s="2" t="s">
        <v>40936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25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s="2" t="s">
        <v>40937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25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s="2" t="s">
        <v>40937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25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s="2" t="s">
        <v>40937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25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s="2" t="s">
        <v>40938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25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s="2" t="s">
        <v>40939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25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s="2" t="s">
        <v>40939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25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s="2" t="s">
        <v>40940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25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s="2" t="s">
        <v>40940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25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s="2" t="s">
        <v>40940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25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s="2" t="s">
        <v>40941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25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s="2" t="s">
        <v>40941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25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s="2" t="s">
        <v>40941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25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s="2" t="s">
        <v>40941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25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s="2" t="s">
        <v>40942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25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s="2" t="s">
        <v>40943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25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s="2" t="s">
        <v>40943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25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s="2" t="s">
        <v>40944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25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s="2" t="s">
        <v>40945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25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s="2" t="s">
        <v>40946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25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s="2" t="s">
        <v>40947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25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s="2" t="s">
        <v>40947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25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s="2" t="s">
        <v>40947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25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s="2" t="s">
        <v>40948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25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s="2" t="s">
        <v>40948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25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s="2" t="s">
        <v>40948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25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s="2" t="s">
        <v>40949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25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s="2" t="s">
        <v>40949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25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s="2" t="s">
        <v>40950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25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s="2" t="s">
        <v>40951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25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s="2" t="s">
        <v>40952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25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s="2" t="s">
        <v>4095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25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s="2" t="s">
        <v>40953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25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s="2" t="s">
        <v>40954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25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s="2" t="s">
        <v>40954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25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s="2" t="s">
        <v>40955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25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s="2" t="s">
        <v>40955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25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s="2" t="s">
        <v>40955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25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s="2" t="s">
        <v>40956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25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s="2" t="s">
        <v>40956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25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s="2" t="s">
        <v>40956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25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s="2" t="s">
        <v>4095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25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s="2" t="s">
        <v>40957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25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s="2" t="s">
        <v>40958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25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s="2" t="s">
        <v>40959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25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s="2" t="s">
        <v>40959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25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s="2" t="s">
        <v>40959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25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s="2" t="s">
        <v>40960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25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s="2" t="s">
        <v>40960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25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s="2" t="s">
        <v>40960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25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s="2" t="s">
        <v>40961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25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s="2" t="s">
        <v>40961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25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s="2" t="s">
        <v>40961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25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s="2" t="s">
        <v>40962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25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s="2" t="s">
        <v>40962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25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s="2" t="s">
        <v>40963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25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s="2" t="s">
        <v>40964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25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s="2" t="s">
        <v>40964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25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s="2" t="s">
        <v>40964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25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s="2" t="s">
        <v>40964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25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s="2" t="s">
        <v>4096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25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s="2" t="s">
        <v>40965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25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s="2" t="s">
        <v>40966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25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s="2" t="s">
        <v>40966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25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s="2" t="s">
        <v>40966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25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s="2" t="s">
        <v>40966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25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s="2" t="s">
        <v>40967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25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s="2" t="s">
        <v>40967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25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s="2" t="s">
        <v>40968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25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s="2" t="s">
        <v>40968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25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s="2" t="s">
        <v>40968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25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s="2" t="s">
        <v>40969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25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s="2" t="s">
        <v>40969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25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s="2" t="s">
        <v>40969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25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s="2" t="s">
        <v>40969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25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s="2" t="s">
        <v>40970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25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s="2" t="s">
        <v>40971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25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s="2" t="s">
        <v>40971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25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s="2" t="s">
        <v>40971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25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s="2" t="s">
        <v>40971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25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s="2" t="s">
        <v>40972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25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s="2" t="s">
        <v>40972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25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s="2" t="s">
        <v>40972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25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s="2" t="s">
        <v>40972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25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s="2" t="s">
        <v>40973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25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s="2" t="s">
        <v>40973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25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s="2" t="s">
        <v>40973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25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s="2" t="s">
        <v>40974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25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s="2" t="s">
        <v>40974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25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s="2" t="s">
        <v>40974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25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s="2" t="s">
        <v>40974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25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s="2" t="s">
        <v>40975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25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s="2" t="s">
        <v>40975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25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s="2" t="s">
        <v>40975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25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s="2" t="s">
        <v>40976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25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s="2" t="s">
        <v>40976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25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s="2" t="s">
        <v>40977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25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s="2" t="s">
        <v>40977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25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s="2" t="s">
        <v>40978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25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s="2" t="s">
        <v>40978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25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s="2" t="s">
        <v>40978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25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s="2" t="s">
        <v>40978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25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s="2" t="s">
        <v>40978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25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s="2" t="s">
        <v>40979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25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s="2" t="s">
        <v>40979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25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s="2" t="s">
        <v>40979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25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s="2" t="s">
        <v>40980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25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s="2" t="s">
        <v>40980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25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s="2" t="s">
        <v>40981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25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s="2" t="s">
        <v>40982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25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s="2" t="s">
        <v>40983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25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s="2" t="s">
        <v>40984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25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s="2" t="s">
        <v>40984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25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s="2" t="s">
        <v>40985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25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s="2" t="s">
        <v>40985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25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s="2" t="s">
        <v>40985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25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s="2" t="s">
        <v>40986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25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s="2" t="s">
        <v>40987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25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s="2" t="s">
        <v>40987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25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s="2" t="s">
        <v>40987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25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s="2" t="s">
        <v>40988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25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s="2" t="s">
        <v>40988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25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s="2" t="s">
        <v>40988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25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s="2" t="s">
        <v>40988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25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s="2" t="s">
        <v>40989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25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s="2" t="s">
        <v>40989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25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s="2" t="s">
        <v>40989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25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s="2" t="s">
        <v>4099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25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s="2" t="s">
        <v>40990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25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s="2" t="s">
        <v>40991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25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s="2" t="s">
        <v>40991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25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s="2" t="s">
        <v>40991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25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s="2" t="s">
        <v>40992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25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s="2" t="s">
        <v>40992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25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s="2" t="s">
        <v>40992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25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s="2" t="s">
        <v>40992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25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s="2" t="s">
        <v>40993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25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s="2" t="s">
        <v>40993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25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s="2" t="s">
        <v>40993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25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s="2" t="s">
        <v>4099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25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s="2" t="s">
        <v>4099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25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s="2" t="s">
        <v>4099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25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s="2" t="s">
        <v>40995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25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s="2" t="s">
        <v>40996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25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s="2" t="s">
        <v>4099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25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s="2" t="s">
        <v>40997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25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s="2" t="s">
        <v>4099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25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s="2" t="s">
        <v>40998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25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s="2" t="s">
        <v>40999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25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s="2" t="s">
        <v>41000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25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s="2" t="s">
        <v>41001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25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s="2" t="s">
        <v>41001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25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s="2" t="s">
        <v>41001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25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s="2" t="s">
        <v>41001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25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s="2" t="s">
        <v>41001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25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s="2" t="s">
        <v>41002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25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s="2" t="s">
        <v>41002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25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s="2" t="s">
        <v>41003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25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s="2" t="s">
        <v>41003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25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s="2" t="s">
        <v>41003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25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s="2" t="s">
        <v>41004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25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s="2" t="s">
        <v>41005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25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s="2" t="s">
        <v>41005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25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s="2" t="s">
        <v>41005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25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s="2" t="s">
        <v>41006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25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s="2" t="s">
        <v>41007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25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s="2" t="s">
        <v>41007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25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s="2" t="s">
        <v>41008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25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s="2" t="s">
        <v>41008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25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s="2" t="s">
        <v>41008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25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s="2" t="s">
        <v>41009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25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s="2" t="s">
        <v>41009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25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s="2" t="s">
        <v>41010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25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s="2" t="s">
        <v>41010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25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s="2" t="s">
        <v>41010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25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s="2" t="s">
        <v>41010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25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s="2" t="s">
        <v>41010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25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s="2" t="s">
        <v>41011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25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s="2" t="s">
        <v>41011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25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s="2" t="s">
        <v>41012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25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s="2" t="s">
        <v>41012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25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s="2" t="s">
        <v>41012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25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s="2" t="s">
        <v>41013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25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s="2" t="s">
        <v>41013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25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s="2" t="s">
        <v>41013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25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s="2" t="s">
        <v>41014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25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s="2" t="s">
        <v>41014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25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s="2" t="s">
        <v>41014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25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s="2" t="s">
        <v>4101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25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s="2" t="s">
        <v>41015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25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s="2" t="s">
        <v>4101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25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s="2" t="s">
        <v>41016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25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s="2" t="s">
        <v>41017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25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s="2" t="s">
        <v>41018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25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s="2" t="s">
        <v>41018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25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s="2" t="s">
        <v>41018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25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s="2" t="s">
        <v>41019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25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s="2" t="s">
        <v>41019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25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s="2" t="s">
        <v>41019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25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s="2" t="s">
        <v>41019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25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s="2" t="s">
        <v>41019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25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s="2" t="s">
        <v>41020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25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s="2" t="s">
        <v>41021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25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s="2" t="s">
        <v>41021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25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s="2" t="s">
        <v>41021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25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s="2" t="s">
        <v>41021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25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s="2" t="s">
        <v>4102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25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s="2" t="s">
        <v>41022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25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s="2" t="s">
        <v>41023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25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s="2" t="s">
        <v>41023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25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s="2" t="s">
        <v>4102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25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s="2" t="s">
        <v>41024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25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s="2" t="s">
        <v>4102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25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s="2" t="s">
        <v>41025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25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s="2" t="s">
        <v>41026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25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s="2" t="s">
        <v>41027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25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s="2" t="s">
        <v>4102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25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s="2" t="s">
        <v>41028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25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s="2" t="s">
        <v>41028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25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s="2" t="s">
        <v>41029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25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s="2" t="s">
        <v>41030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25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s="2" t="s">
        <v>41030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25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s="2" t="s">
        <v>41031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25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s="2" t="s">
        <v>41032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25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s="2" t="s">
        <v>41032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25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s="2" t="s">
        <v>41033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25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s="2" t="s">
        <v>41033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25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s="2" t="s">
        <v>41034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25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s="2" t="s">
        <v>41034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25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s="2" t="s">
        <v>41034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25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s="2" t="s">
        <v>41035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25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s="2" t="s">
        <v>41036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25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s="2" t="s">
        <v>41036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25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s="2" t="s">
        <v>41037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25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s="2" t="s">
        <v>41038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25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s="2" t="s">
        <v>41039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25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s="2" t="s">
        <v>41039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25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s="2" t="s">
        <v>41039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25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s="2" t="s">
        <v>41039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25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s="2" t="s">
        <v>41039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25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s="2" t="s">
        <v>41039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25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s="2" t="s">
        <v>41040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25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s="2" t="s">
        <v>41040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25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s="2" t="s">
        <v>41040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25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s="2" t="s">
        <v>41041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25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s="2" t="s">
        <v>41042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25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s="2" t="s">
        <v>41043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25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s="2" t="s">
        <v>41043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25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s="2" t="s">
        <v>41044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25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s="2" t="s">
        <v>41044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25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s="2" t="s">
        <v>41045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25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s="2" t="s">
        <v>41046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25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s="2" t="s">
        <v>41047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25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s="2" t="s">
        <v>41047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25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s="2" t="s">
        <v>41047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25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s="2" t="s">
        <v>41048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25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s="2" t="s">
        <v>41048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25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s="2" t="s">
        <v>41048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25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s="2" t="s">
        <v>41049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25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s="2" t="s">
        <v>41049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25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s="2" t="s">
        <v>41049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25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s="2" t="s">
        <v>4105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25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s="2" t="s">
        <v>4105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25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s="2" t="s">
        <v>41051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25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s="2" t="s">
        <v>41051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25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s="2" t="s">
        <v>41051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25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s="2" t="s">
        <v>41052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25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s="2" t="s">
        <v>41053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25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s="2" t="s">
        <v>41053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25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s="2" t="s">
        <v>4105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25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s="2" t="s">
        <v>41054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25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s="2" t="s">
        <v>4105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25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s="2" t="s">
        <v>41055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25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s="2" t="s">
        <v>41056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25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s="2" t="s">
        <v>41056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25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s="2" t="s">
        <v>41056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25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s="2" t="s">
        <v>41057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25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s="2" t="s">
        <v>41058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25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s="2" t="s">
        <v>41058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25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s="2" t="s">
        <v>4105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25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s="2" t="s">
        <v>41059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25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s="2" t="s">
        <v>41060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25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s="2" t="s">
        <v>41060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25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s="2" t="s">
        <v>41060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25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s="2" t="s">
        <v>4106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25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s="2" t="s">
        <v>41061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25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s="2" t="s">
        <v>41062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25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s="2" t="s">
        <v>41062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25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s="2" t="s">
        <v>41062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25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s="2" t="s">
        <v>41063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25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s="2" t="s">
        <v>41063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25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s="2" t="s">
        <v>41063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25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s="2" t="s">
        <v>41064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25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s="2" t="s">
        <v>41064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25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s="2" t="s">
        <v>41064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25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s="2" t="s">
        <v>41064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25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s="2" t="s">
        <v>41065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25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s="2" t="s">
        <v>41065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25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s="2" t="s">
        <v>41065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25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s="2" t="s">
        <v>41066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25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s="2" t="s">
        <v>41067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25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s="2" t="s">
        <v>41067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25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s="2" t="s">
        <v>41068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25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s="2" t="s">
        <v>41069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25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s="2" t="s">
        <v>41069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25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s="2" t="s">
        <v>41069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25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s="2" t="s">
        <v>41069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25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s="2" t="s">
        <v>41070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25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s="2" t="s">
        <v>41071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25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s="2" t="s">
        <v>41072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25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s="2" t="s">
        <v>41072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25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s="2" t="s">
        <v>41072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25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s="2" t="s">
        <v>41073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25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s="2" t="s">
        <v>41073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25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s="2" t="s">
        <v>41073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25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s="2" t="s">
        <v>41074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25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s="2" t="s">
        <v>41074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25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s="2" t="s">
        <v>41075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25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s="2" t="s">
        <v>41075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25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s="2" t="s">
        <v>41076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25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s="2" t="s">
        <v>41077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25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s="2" t="s">
        <v>4107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25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s="2" t="s">
        <v>41078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25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s="2" t="s">
        <v>41078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25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s="2" t="s">
        <v>41078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25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s="2" t="s">
        <v>41078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25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s="2" t="s">
        <v>41079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25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s="2" t="s">
        <v>41079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25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s="2" t="s">
        <v>41080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25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s="2" t="s">
        <v>41080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25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s="2" t="s">
        <v>41080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25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s="2" t="s">
        <v>41081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25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s="2" t="s">
        <v>4108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25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s="2" t="s">
        <v>41082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25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s="2" t="s">
        <v>41082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25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s="2" t="s">
        <v>41083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25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s="2" t="s">
        <v>41083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25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s="2" t="s">
        <v>41084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25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s="2" t="s">
        <v>41085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25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s="2" t="s">
        <v>41085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25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s="2" t="s">
        <v>41086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25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s="2" t="s">
        <v>41086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25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s="2" t="s">
        <v>41087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25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s="2" t="s">
        <v>41088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25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s="2" t="s">
        <v>41088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25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s="2" t="s">
        <v>41088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25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s="2" t="s">
        <v>41089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25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s="2" t="s">
        <v>41089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25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s="2" t="s">
        <v>41089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25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s="2" t="s">
        <v>41090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25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s="2" t="s">
        <v>41090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25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s="2" t="s">
        <v>41090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25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s="2" t="s">
        <v>41091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25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s="2" t="s">
        <v>41092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25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s="2" t="s">
        <v>41093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25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s="2" t="s">
        <v>41093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25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s="2" t="s">
        <v>41093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25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s="2" t="s">
        <v>41093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25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s="2" t="s">
        <v>41094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25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s="2" t="s">
        <v>41094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25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s="2" t="s">
        <v>41095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25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s="2" t="s">
        <v>41095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25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s="2" t="s">
        <v>41096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25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s="2" t="s">
        <v>41096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25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s="2" t="s">
        <v>41096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25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s="2" t="s">
        <v>41097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25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s="2" t="s">
        <v>4109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25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s="2" t="s">
        <v>41098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25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s="2" t="s">
        <v>41098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25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s="2" t="s">
        <v>41099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25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s="2" t="s">
        <v>41099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25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s="2" t="s">
        <v>41099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25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s="2" t="s">
        <v>41099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25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s="2" t="s">
        <v>41099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25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s="2" t="s">
        <v>41099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25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s="2" t="s">
        <v>41100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25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s="2" t="s">
        <v>41100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25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s="2" t="s">
        <v>41100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25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s="2" t="s">
        <v>41100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25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s="2" t="s">
        <v>41101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25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s="2" t="s">
        <v>41101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25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s="2" t="s">
        <v>41101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25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s="2" t="s">
        <v>41102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25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s="2" t="s">
        <v>41102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25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s="2" t="s">
        <v>41102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25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s="2" t="s">
        <v>41102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25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s="2" t="s">
        <v>4110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25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s="2" t="s">
        <v>41103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25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s="2" t="s">
        <v>41104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25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s="2" t="s">
        <v>41104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25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s="2" t="s">
        <v>41105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25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s="2" t="s">
        <v>4110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25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s="2" t="s">
        <v>41106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25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s="2" t="s">
        <v>41107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25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s="2" t="s">
        <v>41108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25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s="2" t="s">
        <v>41108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25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s="2" t="s">
        <v>41108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25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s="2" t="s">
        <v>41109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25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s="2" t="s">
        <v>41109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25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s="2" t="s">
        <v>41110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25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s="2" t="s">
        <v>4111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25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s="2" t="s">
        <v>41111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25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s="2" t="s">
        <v>41111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25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s="2" t="s">
        <v>41112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25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s="2" t="s">
        <v>41112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25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s="2" t="s">
        <v>41112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25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s="2" t="s">
        <v>41112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25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s="2" t="s">
        <v>41112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25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s="2" t="s">
        <v>41113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25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s="2" t="s">
        <v>41113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25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s="2" t="s">
        <v>41113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25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s="2" t="s">
        <v>41113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25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s="2" t="s">
        <v>41114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25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s="2" t="s">
        <v>41115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25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s="2" t="s">
        <v>41115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25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s="2" t="s">
        <v>4111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25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s="2" t="s">
        <v>41116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25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s="2" t="s">
        <v>41117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25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s="2" t="s">
        <v>41117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25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s="2" t="s">
        <v>41117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25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s="2" t="s">
        <v>41118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25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s="2" t="s">
        <v>41118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25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s="2" t="s">
        <v>41118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25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s="2" t="s">
        <v>4111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25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s="2" t="s">
        <v>41119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25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s="2" t="s">
        <v>41120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25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s="2" t="s">
        <v>41120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25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s="2" t="s">
        <v>41120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25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s="2" t="s">
        <v>41120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25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s="2" t="s">
        <v>41120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25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s="2" t="s">
        <v>41121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25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s="2" t="s">
        <v>41121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25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s="2" t="s">
        <v>41121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25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s="2" t="s">
        <v>41122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25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s="2" t="s">
        <v>41122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25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s="2" t="s">
        <v>41122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25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s="2" t="s">
        <v>41122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25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s="2" t="s">
        <v>41123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25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s="2" t="s">
        <v>41123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25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s="2" t="s">
        <v>41123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25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s="2" t="s">
        <v>41123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25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s="2" t="s">
        <v>41124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25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s="2" t="s">
        <v>41124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25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s="2" t="s">
        <v>41124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25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s="2" t="s">
        <v>41125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25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s="2" t="s">
        <v>41125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25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s="2" t="s">
        <v>41125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25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s="2" t="s">
        <v>41126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25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s="2" t="s">
        <v>41126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25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s="2" t="s">
        <v>41126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25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s="2" t="s">
        <v>4112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25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s="2" t="s">
        <v>4112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25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s="2" t="s">
        <v>41128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25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s="2" t="s">
        <v>41128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25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s="2" t="s">
        <v>41128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25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s="2" t="s">
        <v>41128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25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s="2" t="s">
        <v>4112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25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s="2" t="s">
        <v>41129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25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s="2" t="s">
        <v>41130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25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s="2" t="s">
        <v>41130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25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s="2" t="s">
        <v>41130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25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s="2" t="s">
        <v>41130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25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s="2" t="s">
        <v>41131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25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s="2" t="s">
        <v>41131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25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s="2" t="s">
        <v>41132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25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s="2" t="s">
        <v>41132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25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s="2" t="s">
        <v>41132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25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s="2" t="s">
        <v>41133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25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s="2" t="s">
        <v>41133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25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s="2" t="s">
        <v>41133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25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s="2" t="s">
        <v>41133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25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s="2" t="s">
        <v>4113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25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s="2" t="s">
        <v>41134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25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s="2" t="s">
        <v>41135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25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s="2" t="s">
        <v>41135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25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s="2" t="s">
        <v>41135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25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s="2" t="s">
        <v>41135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25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s="2" t="s">
        <v>41135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25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s="2" t="s">
        <v>41136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25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s="2" t="s">
        <v>41136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25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s="2" t="s">
        <v>41136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25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s="2" t="s">
        <v>41137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25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s="2" t="s">
        <v>41137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25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s="2" t="s">
        <v>41137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25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s="2" t="s">
        <v>41138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25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s="2" t="s">
        <v>41138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25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s="2" t="s">
        <v>41139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25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s="2" t="s">
        <v>41139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25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s="2" t="s">
        <v>41140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25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s="2" t="s">
        <v>41140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25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s="2" t="s">
        <v>41141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25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s="2" t="s">
        <v>41141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25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s="2" t="s">
        <v>41141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25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s="2" t="s">
        <v>41142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25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s="2" t="s">
        <v>41142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25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s="2" t="s">
        <v>41143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25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s="2" t="s">
        <v>41143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25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s="2" t="s">
        <v>41144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25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s="2" t="s">
        <v>41145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25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s="2" t="s">
        <v>41145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25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s="2" t="s">
        <v>41145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25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s="2" t="s">
        <v>41145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25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s="2" t="s">
        <v>41146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25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s="2" t="s">
        <v>41146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25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s="2" t="s">
        <v>41146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25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s="2" t="s">
        <v>41147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25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s="2" t="s">
        <v>41147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25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s="2" t="s">
        <v>41147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25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s="2" t="s">
        <v>41148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25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s="2" t="s">
        <v>41148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25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s="2" t="s">
        <v>41148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25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s="2" t="s">
        <v>41148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25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s="2" t="s">
        <v>41149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25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s="2" t="s">
        <v>41149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25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s="2" t="s">
        <v>41149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25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s="2" t="s">
        <v>41150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25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s="2" t="s">
        <v>41151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25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s="2" t="s">
        <v>41151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25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s="2" t="s">
        <v>41151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25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s="2" t="s">
        <v>41152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25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s="2" t="s">
        <v>41152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25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s="2" t="s">
        <v>41153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25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s="2" t="s">
        <v>41153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25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s="2" t="s">
        <v>41154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25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s="2" t="s">
        <v>4115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25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
        <v>4</v>
      </c>
      <c r="G10305" s="2" t="s">
        <v>41155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